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2.xml" ContentType="application/vnd.ms-office.chartstyle+xml"/>
  <Override PartName="/xl/charts/chart14.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28.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4.xml" ContentType="application/vnd.openxmlformats-officedocument.spreadsheetml.worksheet+xml"/>
  <Override PartName="/xl/charts/chart6.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worksheets/sheet13.xml" ContentType="application/vnd.openxmlformats-officedocument.spreadsheetml.worksheet+xml"/>
  <Override PartName="/xl/drawings/drawing8.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drawings/drawing10.xml" ContentType="application/vnd.openxmlformats-officedocument.drawing+xml"/>
  <Override PartName="/xl/drawings/drawing17.xml" ContentType="application/vnd.openxmlformats-officedocument.drawing+xml"/>
  <Override PartName="/xl/drawings/drawing3.xml" ContentType="application/vnd.openxmlformats-officedocument.drawing+xml"/>
  <Override PartName="/xl/worksheets/sheet17.xml" ContentType="application/vnd.openxmlformats-officedocument.spreadsheetml.worksheet+xml"/>
  <Override PartName="/xl/charts/chart9.xml" ContentType="application/vnd.openxmlformats-officedocument.drawingml.chart+xml"/>
  <Override PartName="/xl/charts/chart8.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27.xml" ContentType="application/vnd.openxmlformats-officedocument.spreadsheetml.worksheet+xml"/>
  <Override PartName="/xl/worksheets/sheet10.xml" ContentType="application/vnd.openxmlformats-officedocument.spreadsheetml.worksheet+xml"/>
  <Override PartName="/xl/worksheets/sheet29.xml" ContentType="application/vnd.openxmlformats-officedocument.spreadsheetml.worksheet+xml"/>
  <Override PartName="/xl/drawings/drawing26.xml" ContentType="application/vnd.openxmlformats-officedocument.drawing+xml"/>
  <Override PartName="/xl/charts/chart12.xml" ContentType="application/vnd.openxmlformats-officedocument.drawingml.char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32.xml" ContentType="application/vnd.openxmlformats-officedocument.spreadsheetml.worksheet+xml"/>
  <Override PartName="/xl/worksheets/sheet16.xml" ContentType="application/vnd.openxmlformats-officedocument.spreadsheetml.worksheet+xml"/>
  <Override PartName="/xl/drawings/drawing9.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drawings/drawing23.xml" ContentType="application/vnd.openxmlformats-officedocument.drawing+xml"/>
  <Override PartName="/xl/worksheets/sheet35.xml" ContentType="application/vnd.openxmlformats-officedocument.spreadsheetml.worksheet+xml"/>
  <Override PartName="/xl/worksheets/sheet31.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charts/chart10.xml" ContentType="application/vnd.openxmlformats-officedocument.drawingml.chart+xml"/>
  <Override PartName="/xl/worksheets/sheet9.xml" ContentType="application/vnd.openxmlformats-officedocument.spreadsheetml.worksheet+xml"/>
  <Override PartName="/xl/worksheets/sheet33.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4.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ables/table5.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28.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7.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29.xml" ContentType="application/vnd.openxmlformats-officedocument.spreadsheetml.table+xml"/>
  <Override PartName="/xl/tables/table4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12\"/>
    </mc:Choice>
  </mc:AlternateContent>
  <bookViews>
    <workbookView xWindow="-120" yWindow="-120" windowWidth="29040" windowHeight="158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38" uniqueCount="94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6.01.2023</t>
  </si>
  <si>
    <t>Period: 12.2022 / Period no. 10</t>
  </si>
  <si>
    <t>244441777</t>
  </si>
  <si>
    <t>244441793</t>
  </si>
  <si>
    <t>20230121_2_XS2444417773-AMO_CF</t>
  </si>
  <si>
    <t>20230121_2_XS2444417930-AMO_CF</t>
  </si>
  <si>
    <t>20230121_5_418_1040034-AMO_CF</t>
  </si>
  <si>
    <t>20230121_5_414_1040035-AMO_CF</t>
  </si>
  <si>
    <t>9949949710</t>
  </si>
  <si>
    <t>9949949711</t>
  </si>
  <si>
    <t>Period: 31.12.2022 / Period no. 10</t>
  </si>
  <si>
    <t>16.01.2023 (16th of each month)</t>
  </si>
  <si>
    <t>09.2024</t>
  </si>
  <si>
    <t>23.01.2023 (21st of each month)</t>
  </si>
  <si>
    <t>10.2024</t>
  </si>
  <si>
    <t>31.12.2022 (last day of each month)</t>
  </si>
  <si>
    <t>from 01.12.2022 until 31.12.2022</t>
  </si>
  <si>
    <t>from 21.12.2022 until 23.01.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2/01/2023</t>
  </si>
  <si>
    <t>21.12.2022 until 23.01.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92 yrs</t>
  </si>
  <si>
    <t>At closing: 2,00 yrs</t>
  </si>
  <si>
    <t>Currently: 1,24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21" fillId="0" borderId="1" applyNumberFormat="0" applyFont="0" applyFill="0" applyAlignment="0" applyProtection="0"/>
    <xf numFmtId="173" fontId="22" fillId="0" borderId="2" applyNumberFormat="0" applyFill="0" applyAlignment="0" applyProtection="0"/>
    <xf numFmtId="173" fontId="23" fillId="0" borderId="0" applyFont="0" applyFill="0" applyBorder="0" applyProtection="0">
      <alignment horizontal="right"/>
    </xf>
    <xf numFmtId="167" fontId="20" fillId="0" borderId="0" applyFont="0" applyFill="0" applyBorder="0" applyAlignment="0" applyProtection="0"/>
    <xf numFmtId="166" fontId="20" fillId="0" borderId="0" applyFont="0" applyFill="0" applyBorder="0" applyAlignment="0" applyProtection="0"/>
    <xf numFmtId="0" fontId="24" fillId="0" borderId="0" applyNumberFormat="0" applyFill="0" applyBorder="0" applyAlignment="0" applyProtection="0">
      <alignment vertical="top"/>
      <protection locked="0"/>
    </xf>
    <xf numFmtId="174"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5"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66" fontId="20" fillId="0" borderId="0" applyFont="0" applyFill="0" applyBorder="0" applyAlignment="0" applyProtection="0"/>
    <xf numFmtId="173" fontId="21" fillId="0" borderId="0" applyFont="0" applyFill="0" applyBorder="0" applyProtection="0">
      <alignment horizontal="right"/>
    </xf>
    <xf numFmtId="0" fontId="20" fillId="0" borderId="0"/>
    <xf numFmtId="173" fontId="20" fillId="0" borderId="2" applyNumberFormat="0" applyFill="0" applyAlignment="0" applyProtection="0"/>
    <xf numFmtId="173" fontId="21" fillId="0" borderId="0" applyFont="0" applyFill="0" applyBorder="0" applyProtection="0">
      <alignment horizontal="right"/>
    </xf>
    <xf numFmtId="175"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9" fillId="0" borderId="0"/>
    <xf numFmtId="38" fontId="70" fillId="0" borderId="0"/>
    <xf numFmtId="38" fontId="71" fillId="0" borderId="0"/>
    <xf numFmtId="38" fontId="72" fillId="0" borderId="0"/>
    <xf numFmtId="0" fontId="46" fillId="0" borderId="0"/>
    <xf numFmtId="0" fontId="46" fillId="0" borderId="0"/>
    <xf numFmtId="9" fontId="46"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96" fillId="0" borderId="0" applyNumberFormat="0" applyFill="0" applyBorder="0" applyAlignment="0" applyProtection="0"/>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0" fillId="31" borderId="0" applyNumberFormat="0" applyBorder="0" applyAlignment="0" applyProtection="0"/>
    <xf numFmtId="0" fontId="101" fillId="32" borderId="0" applyNumberFormat="0" applyBorder="0" applyAlignment="0" applyProtection="0"/>
    <xf numFmtId="0" fontId="102" fillId="33"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6" fillId="0" borderId="37" applyNumberFormat="0" applyFill="0" applyAlignment="0" applyProtection="0"/>
    <xf numFmtId="0" fontId="85" fillId="36" borderId="38"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40" applyNumberFormat="0" applyFill="0" applyAlignment="0" applyProtection="0"/>
    <xf numFmtId="0" fontId="86"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6" fillId="49" borderId="0" applyNumberFormat="0" applyBorder="0" applyAlignment="0" applyProtection="0"/>
    <xf numFmtId="0" fontId="86"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6" fillId="61" borderId="0" applyNumberFormat="0" applyBorder="0" applyAlignment="0" applyProtection="0"/>
    <xf numFmtId="0" fontId="19" fillId="0" borderId="0"/>
    <xf numFmtId="0" fontId="19" fillId="37" borderId="39" applyNumberFormat="0" applyFont="0" applyAlignment="0" applyProtection="0"/>
    <xf numFmtId="166" fontId="20" fillId="0" borderId="0" applyFont="0" applyFill="0" applyBorder="0" applyAlignment="0" applyProtection="0"/>
    <xf numFmtId="0" fontId="18" fillId="0" borderId="0"/>
    <xf numFmtId="0" fontId="119" fillId="0" borderId="0" applyNumberForma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4" fontId="28" fillId="14" borderId="50" applyNumberFormat="0" applyProtection="0">
      <alignment horizontal="left" vertical="center" indent="1"/>
    </xf>
    <xf numFmtId="4" fontId="28" fillId="14" borderId="50" applyNumberFormat="0" applyProtection="0">
      <alignment horizontal="left" vertical="center" indent="1"/>
    </xf>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40"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3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8"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39"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87" fillId="0" borderId="0"/>
    <xf numFmtId="167" fontId="87" fillId="0" borderId="0" applyFont="0" applyFill="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0" fillId="67" borderId="0"/>
    <xf numFmtId="0" fontId="125"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5" fillId="79" borderId="0" applyNumberFormat="0" applyBorder="0" applyAlignment="0" applyProtection="0"/>
    <xf numFmtId="0" fontId="125" fillId="80" borderId="0" applyNumberFormat="0" applyBorder="0" applyAlignment="0" applyProtection="0"/>
    <xf numFmtId="0" fontId="126" fillId="73" borderId="0" applyNumberFormat="0" applyBorder="0" applyAlignment="0" applyProtection="0"/>
    <xf numFmtId="0" fontId="126" fillId="81" borderId="0" applyNumberFormat="0" applyBorder="0" applyAlignment="0" applyProtection="0"/>
    <xf numFmtId="0" fontId="125" fillId="74" borderId="0" applyNumberFormat="0" applyBorder="0" applyAlignment="0" applyProtection="0"/>
    <xf numFmtId="0" fontId="125" fillId="71" borderId="0" applyNumberFormat="0" applyBorder="0" applyAlignment="0" applyProtection="0"/>
    <xf numFmtId="0" fontId="126" fillId="82" borderId="0" applyNumberFormat="0" applyBorder="0" applyAlignment="0" applyProtection="0"/>
    <xf numFmtId="0" fontId="126" fillId="83" borderId="0" applyNumberFormat="0" applyBorder="0" applyAlignment="0" applyProtection="0"/>
    <xf numFmtId="0" fontId="125" fillId="71" borderId="0" applyNumberFormat="0" applyBorder="0" applyAlignment="0" applyProtection="0"/>
    <xf numFmtId="0" fontId="125" fillId="84" borderId="0" applyNumberFormat="0" applyBorder="0" applyAlignment="0" applyProtection="0"/>
    <xf numFmtId="0" fontId="126" fillId="85" borderId="0" applyNumberFormat="0" applyBorder="0" applyAlignment="0" applyProtection="0"/>
    <xf numFmtId="0" fontId="126" fillId="86" borderId="0" applyNumberFormat="0" applyBorder="0" applyAlignment="0" applyProtection="0"/>
    <xf numFmtId="0" fontId="125" fillId="87" borderId="0" applyNumberFormat="0" applyBorder="0" applyAlignment="0" applyProtection="0"/>
    <xf numFmtId="0" fontId="127" fillId="85" borderId="0" applyNumberFormat="0" applyBorder="0" applyAlignment="0" applyProtection="0"/>
    <xf numFmtId="0" fontId="128" fillId="88" borderId="52" applyNumberFormat="0" applyAlignment="0" applyProtection="0"/>
    <xf numFmtId="0" fontId="129" fillId="80" borderId="53" applyNumberFormat="0" applyAlignment="0" applyProtection="0"/>
    <xf numFmtId="0" fontId="130" fillId="89" borderId="0" applyNumberFormat="0" applyBorder="0" applyAlignment="0" applyProtection="0"/>
    <xf numFmtId="0" fontId="130" fillId="90" borderId="0" applyNumberFormat="0" applyBorder="0" applyAlignment="0" applyProtection="0"/>
    <xf numFmtId="0" fontId="130" fillId="91" borderId="0" applyNumberFormat="0" applyBorder="0" applyAlignment="0" applyProtection="0"/>
    <xf numFmtId="0" fontId="126" fillId="78" borderId="0" applyNumberFormat="0" applyBorder="0" applyAlignment="0" applyProtection="0"/>
    <xf numFmtId="0" fontId="131" fillId="0" borderId="54" applyNumberFormat="0" applyFill="0" applyAlignment="0" applyProtection="0"/>
    <xf numFmtId="0" fontId="132" fillId="0" borderId="55" applyNumberFormat="0" applyFill="0" applyAlignment="0" applyProtection="0"/>
    <xf numFmtId="0" fontId="133" fillId="0" borderId="56" applyNumberFormat="0" applyFill="0" applyAlignment="0" applyProtection="0"/>
    <xf numFmtId="0" fontId="133" fillId="0" borderId="0" applyNumberFormat="0" applyFill="0" applyBorder="0" applyAlignment="0" applyProtection="0"/>
    <xf numFmtId="0" fontId="134" fillId="86" borderId="52" applyNumberFormat="0" applyAlignment="0" applyProtection="0"/>
    <xf numFmtId="0" fontId="135" fillId="0" borderId="57" applyNumberFormat="0" applyFill="0" applyAlignment="0" applyProtection="0"/>
    <xf numFmtId="0" fontId="135" fillId="86" borderId="0" applyNumberFormat="0" applyBorder="0" applyAlignment="0" applyProtection="0"/>
    <xf numFmtId="0" fontId="40" fillId="85" borderId="52" applyNumberFormat="0" applyFont="0" applyAlignment="0" applyProtection="0"/>
    <xf numFmtId="0" fontId="136" fillId="88" borderId="58" applyNumberFormat="0" applyAlignment="0" applyProtection="0"/>
    <xf numFmtId="4" fontId="40" fillId="2" borderId="52" applyNumberFormat="0" applyProtection="0">
      <alignment vertical="center"/>
    </xf>
    <xf numFmtId="4" fontId="139" fillId="3" borderId="52" applyNumberFormat="0" applyProtection="0">
      <alignment vertical="center"/>
    </xf>
    <xf numFmtId="4" fontId="40" fillId="3" borderId="52" applyNumberFormat="0" applyProtection="0">
      <alignment horizontal="left" vertical="center" indent="1"/>
    </xf>
    <xf numFmtId="0" fontId="122" fillId="2" borderId="3" applyNumberFormat="0" applyProtection="0">
      <alignment horizontal="left" vertical="top" indent="1"/>
    </xf>
    <xf numFmtId="4" fontId="40" fillId="92" borderId="52" applyNumberFormat="0" applyProtection="0">
      <alignment horizontal="left" vertical="center" indent="1"/>
    </xf>
    <xf numFmtId="4" fontId="40" fillId="5" borderId="52" applyNumberFormat="0" applyProtection="0">
      <alignment horizontal="right" vertical="center"/>
    </xf>
    <xf numFmtId="4" fontId="40" fillId="93" borderId="52" applyNumberFormat="0" applyProtection="0">
      <alignment horizontal="right" vertical="center"/>
    </xf>
    <xf numFmtId="4" fontId="40" fillId="7" borderId="59" applyNumberFormat="0" applyProtection="0">
      <alignment horizontal="right" vertical="center"/>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98" borderId="60" applyNumberFormat="0">
      <protection locked="0"/>
    </xf>
    <xf numFmtId="0" fontId="57" fillId="94" borderId="61" applyBorder="0"/>
    <xf numFmtId="4" fontId="121" fillId="99"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124" fillId="98" borderId="52" applyNumberFormat="0" applyProtection="0">
      <alignment horizontal="right" vertical="center"/>
    </xf>
    <xf numFmtId="0" fontId="137" fillId="0" borderId="0" applyNumberFormat="0" applyFill="0" applyBorder="0" applyAlignment="0" applyProtection="0"/>
    <xf numFmtId="0" fontId="130" fillId="0" borderId="62" applyNumberFormat="0" applyFill="0" applyAlignment="0" applyProtection="0"/>
    <xf numFmtId="0" fontId="138"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4" fontId="40" fillId="7" borderId="59" applyNumberFormat="0" applyProtection="0">
      <alignment horizontal="right" vertical="center"/>
    </xf>
    <xf numFmtId="0" fontId="16" fillId="43" borderId="0" applyNumberFormat="0" applyBorder="0" applyAlignment="0" applyProtection="0"/>
    <xf numFmtId="0" fontId="16" fillId="44" borderId="0" applyNumberFormat="0" applyBorder="0" applyAlignment="0" applyProtection="0"/>
    <xf numFmtId="4" fontId="40" fillId="93" borderId="52" applyNumberFormat="0" applyProtection="0">
      <alignment horizontal="right" vertical="center"/>
    </xf>
    <xf numFmtId="0" fontId="16" fillId="47" borderId="0" applyNumberFormat="0" applyBorder="0" applyAlignment="0" applyProtection="0"/>
    <xf numFmtId="0" fontId="16" fillId="48" borderId="0" applyNumberFormat="0" applyBorder="0" applyAlignment="0" applyProtection="0"/>
    <xf numFmtId="4" fontId="40" fillId="5" borderId="52" applyNumberFormat="0" applyProtection="0">
      <alignment horizontal="right" vertical="center"/>
    </xf>
    <xf numFmtId="0" fontId="16" fillId="51" borderId="0" applyNumberFormat="0" applyBorder="0" applyAlignment="0" applyProtection="0"/>
    <xf numFmtId="0" fontId="16" fillId="52" borderId="0" applyNumberFormat="0" applyBorder="0" applyAlignment="0" applyProtection="0"/>
    <xf numFmtId="4" fontId="40" fillId="92" borderId="52" applyNumberFormat="0" applyProtection="0">
      <alignment horizontal="left" vertical="center" indent="1"/>
    </xf>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0" fillId="3" borderId="52" applyNumberFormat="0" applyProtection="0">
      <alignment horizontal="left" vertical="center" indent="1"/>
    </xf>
    <xf numFmtId="9" fontId="16" fillId="0" borderId="0" applyFont="0" applyFill="0" applyBorder="0" applyAlignment="0" applyProtection="0"/>
    <xf numFmtId="0" fontId="119" fillId="0" borderId="0" applyNumberFormat="0" applyFill="0" applyBorder="0" applyAlignment="0" applyProtection="0"/>
    <xf numFmtId="166" fontId="16" fillId="0" borderId="0" applyFont="0" applyFill="0" applyBorder="0" applyAlignment="0" applyProtection="0"/>
    <xf numFmtId="0" fontId="20" fillId="0" borderId="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139" fillId="3" borderId="52" applyNumberFormat="0" applyProtection="0">
      <alignment vertical="center"/>
    </xf>
    <xf numFmtId="4" fontId="40" fillId="2" borderId="52" applyNumberFormat="0" applyProtection="0">
      <alignment vertical="center"/>
    </xf>
    <xf numFmtId="0" fontId="136" fillId="88" borderId="58" applyNumberFormat="0" applyAlignment="0" applyProtection="0"/>
    <xf numFmtId="0" fontId="40" fillId="85" borderId="52" applyNumberFormat="0" applyFont="0" applyAlignment="0" applyProtection="0"/>
    <xf numFmtId="0" fontId="134" fillId="86" borderId="52" applyNumberFormat="0" applyAlignment="0" applyProtection="0"/>
    <xf numFmtId="0" fontId="128" fillId="88" borderId="52"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24" fillId="0" borderId="0" applyNumberFormat="0" applyFill="0" applyBorder="0" applyAlignment="0" applyProtection="0">
      <alignment vertical="top"/>
      <protection locked="0"/>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6" borderId="52" applyNumberFormat="0" applyProtection="0">
      <alignment horizontal="left" vertical="center" indent="1"/>
    </xf>
    <xf numFmtId="0" fontId="40" fillId="97" borderId="52" applyNumberFormat="0" applyProtection="0">
      <alignment horizontal="left" vertical="center" indent="1"/>
    </xf>
    <xf numFmtId="0" fontId="40" fillId="15" borderId="52" applyNumberFormat="0" applyProtection="0">
      <alignment horizontal="left" vertical="center" indent="1"/>
    </xf>
    <xf numFmtId="0" fontId="57" fillId="94" borderId="61" applyBorder="0"/>
    <xf numFmtId="4" fontId="40" fillId="0" borderId="52" applyNumberFormat="0" applyProtection="0">
      <alignment horizontal="right" vertical="center"/>
    </xf>
    <xf numFmtId="4" fontId="139" fillId="23" borderId="52" applyNumberFormat="0" applyProtection="0">
      <alignment horizontal="right" vertical="center"/>
    </xf>
    <xf numFmtId="4" fontId="40" fillId="92" borderId="52" applyNumberFormat="0" applyProtection="0">
      <alignment horizontal="left" vertical="center" indent="1"/>
    </xf>
    <xf numFmtId="4" fontId="123" fillId="21" borderId="59" applyNumberFormat="0" applyProtection="0">
      <alignment horizontal="left" vertical="center" indent="1"/>
    </xf>
    <xf numFmtId="4" fontId="124" fillId="98" borderId="52" applyNumberFormat="0" applyProtection="0">
      <alignment horizontal="right" vertical="center"/>
    </xf>
    <xf numFmtId="0" fontId="130" fillId="0" borderId="62" applyNumberFormat="0" applyFill="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9" fontId="16" fillId="0" borderId="0" applyFont="0" applyFill="0" applyBorder="0" applyAlignment="0" applyProtection="0"/>
    <xf numFmtId="166" fontId="16" fillId="0" borderId="0" applyFont="0" applyFill="0" applyBorder="0" applyAlignment="0" applyProtection="0"/>
    <xf numFmtId="0" fontId="20" fillId="0" borderId="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166" fontId="20" fillId="0" borderId="0" applyFont="0" applyFill="0" applyBorder="0" applyAlignment="0" applyProtection="0"/>
    <xf numFmtId="0" fontId="15" fillId="0" borderId="0"/>
    <xf numFmtId="166" fontId="15" fillId="0" borderId="0" applyFont="0" applyFill="0" applyBorder="0" applyAlignment="0" applyProtection="0"/>
    <xf numFmtId="9" fontId="15" fillId="0" borderId="0" applyFont="0" applyFill="0" applyBorder="0" applyAlignment="0" applyProtection="0"/>
    <xf numFmtId="167" fontId="20" fillId="0" borderId="0" applyFont="0" applyFill="0" applyBorder="0" applyAlignment="0" applyProtection="0"/>
    <xf numFmtId="167" fontId="15" fillId="0" borderId="0" applyFont="0" applyFill="0" applyBorder="0" applyAlignment="0" applyProtection="0"/>
    <xf numFmtId="0" fontId="20"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6" fillId="1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26" fillId="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6" fillId="99"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6" fillId="98"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26" fillId="97"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6" fillId="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6" fillId="9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6" fillId="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6" fillId="11"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6" fillId="95"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6" fillId="9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6" fillId="102"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86" fillId="41" borderId="0" applyNumberFormat="0" applyBorder="0" applyAlignment="0" applyProtection="0"/>
    <xf numFmtId="0" fontId="125" fillId="94" borderId="0" applyNumberFormat="0" applyBorder="0" applyAlignment="0" applyProtection="0"/>
    <xf numFmtId="0" fontId="86" fillId="45" borderId="0" applyNumberFormat="0" applyBorder="0" applyAlignment="0" applyProtection="0"/>
    <xf numFmtId="0" fontId="125" fillId="6" borderId="0" applyNumberFormat="0" applyBorder="0" applyAlignment="0" applyProtection="0"/>
    <xf numFmtId="0" fontId="86" fillId="49" borderId="0" applyNumberFormat="0" applyBorder="0" applyAlignment="0" applyProtection="0"/>
    <xf numFmtId="0" fontId="125" fillId="11" borderId="0" applyNumberFormat="0" applyBorder="0" applyAlignment="0" applyProtection="0"/>
    <xf numFmtId="0" fontId="86" fillId="53" borderId="0" applyNumberFormat="0" applyBorder="0" applyAlignment="0" applyProtection="0"/>
    <xf numFmtId="0" fontId="125" fillId="95" borderId="0" applyNumberFormat="0" applyBorder="0" applyAlignment="0" applyProtection="0"/>
    <xf numFmtId="0" fontId="86" fillId="57" borderId="0" applyNumberFormat="0" applyBorder="0" applyAlignment="0" applyProtection="0"/>
    <xf numFmtId="0" fontId="125" fillId="94" borderId="0" applyNumberFormat="0" applyBorder="0" applyAlignment="0" applyProtection="0"/>
    <xf numFmtId="0" fontId="86" fillId="61" borderId="0" applyNumberFormat="0" applyBorder="0" applyAlignment="0" applyProtection="0"/>
    <xf numFmtId="0" fontId="125" fillId="102" borderId="0" applyNumberFormat="0" applyBorder="0" applyAlignment="0" applyProtection="0"/>
    <xf numFmtId="0" fontId="86" fillId="38" borderId="0" applyNumberFormat="0" applyBorder="0" applyAlignment="0" applyProtection="0"/>
    <xf numFmtId="0" fontId="125" fillId="92" borderId="0" applyNumberFormat="0" applyBorder="0" applyAlignment="0" applyProtection="0"/>
    <xf numFmtId="0" fontId="86" fillId="42" borderId="0" applyNumberFormat="0" applyBorder="0" applyAlignment="0" applyProtection="0"/>
    <xf numFmtId="0" fontId="125" fillId="7" borderId="0" applyNumberFormat="0" applyBorder="0" applyAlignment="0" applyProtection="0"/>
    <xf numFmtId="0" fontId="86" fillId="46" borderId="0" applyNumberFormat="0" applyBorder="0" applyAlignment="0" applyProtection="0"/>
    <xf numFmtId="0" fontId="125" fillId="11" borderId="0" applyNumberFormat="0" applyBorder="0" applyAlignment="0" applyProtection="0"/>
    <xf numFmtId="0" fontId="86" fillId="50" borderId="0" applyNumberFormat="0" applyBorder="0" applyAlignment="0" applyProtection="0"/>
    <xf numFmtId="0" fontId="125" fillId="96" borderId="0" applyNumberFormat="0" applyBorder="0" applyAlignment="0" applyProtection="0"/>
    <xf numFmtId="0" fontId="86" fillId="54" borderId="0" applyNumberFormat="0" applyBorder="0" applyAlignment="0" applyProtection="0"/>
    <xf numFmtId="0" fontId="125" fillId="92" borderId="0" applyNumberFormat="0" applyBorder="0" applyAlignment="0" applyProtection="0"/>
    <xf numFmtId="0" fontId="86" fillId="58" borderId="0" applyNumberFormat="0" applyBorder="0" applyAlignment="0" applyProtection="0"/>
    <xf numFmtId="0" fontId="125" fillId="8" borderId="0" applyNumberFormat="0" applyBorder="0" applyAlignment="0" applyProtection="0"/>
    <xf numFmtId="0" fontId="104" fillId="35" borderId="36" applyNumberFormat="0" applyAlignment="0" applyProtection="0"/>
    <xf numFmtId="0" fontId="136" fillId="98" borderId="58" applyNumberFormat="0" applyAlignment="0" applyProtection="0"/>
    <xf numFmtId="0" fontId="105" fillId="35" borderId="35" applyNumberFormat="0" applyAlignment="0" applyProtection="0"/>
    <xf numFmtId="0" fontId="144" fillId="98" borderId="74" applyNumberFormat="0" applyAlignment="0" applyProtection="0"/>
    <xf numFmtId="0" fontId="21" fillId="0" borderId="1" applyNumberFormat="0" applyFont="0" applyFill="0" applyAlignment="0" applyProtection="0"/>
    <xf numFmtId="173" fontId="20" fillId="0" borderId="2" applyNumberFormat="0" applyFill="0" applyAlignment="0" applyProtection="0"/>
    <xf numFmtId="166" fontId="20" fillId="0" borderId="0" applyFont="0" applyFill="0" applyBorder="0" applyAlignment="0" applyProtection="0"/>
    <xf numFmtId="173" fontId="21" fillId="0" borderId="0" applyFont="0" applyFill="0" applyBorder="0" applyProtection="0">
      <alignment horizontal="right"/>
    </xf>
    <xf numFmtId="173" fontId="21" fillId="0" borderId="0" applyFont="0" applyFill="0" applyBorder="0" applyProtection="0">
      <alignment horizontal="right"/>
    </xf>
    <xf numFmtId="0" fontId="103" fillId="34" borderId="35" applyNumberFormat="0" applyAlignment="0" applyProtection="0"/>
    <xf numFmtId="0" fontId="145" fillId="102" borderId="74" applyNumberFormat="0" applyAlignment="0" applyProtection="0"/>
    <xf numFmtId="0" fontId="109" fillId="0" borderId="40" applyNumberFormat="0" applyFill="0" applyAlignment="0" applyProtection="0"/>
    <xf numFmtId="0" fontId="130" fillId="0" borderId="75" applyNumberFormat="0" applyFill="0" applyAlignment="0" applyProtection="0"/>
    <xf numFmtId="0" fontId="108" fillId="0" borderId="0" applyNumberFormat="0" applyFill="0" applyBorder="0" applyAlignment="0" applyProtection="0"/>
    <xf numFmtId="0" fontId="146" fillId="0" borderId="0" applyNumberForma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0" fillId="31" borderId="0" applyNumberFormat="0" applyBorder="0" applyAlignment="0" applyProtection="0"/>
    <xf numFmtId="0" fontId="135" fillId="12" borderId="0" applyNumberFormat="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102" fillId="33" borderId="0" applyNumberFormat="0" applyBorder="0" applyAlignment="0" applyProtection="0"/>
    <xf numFmtId="0" fontId="147" fillId="102" borderId="0" applyNumberFormat="0" applyBorder="0" applyAlignment="0" applyProtection="0"/>
    <xf numFmtId="0" fontId="20" fillId="0" borderId="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20" fillId="99" borderId="76"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175" fontId="21" fillId="0" borderId="0" applyFont="0" applyFill="0" applyBorder="0" applyProtection="0">
      <alignment horizontal="right"/>
    </xf>
    <xf numFmtId="175" fontId="21" fillId="0" borderId="0" applyFont="0" applyFill="0" applyBorder="0" applyProtection="0">
      <alignment horizontal="right"/>
    </xf>
    <xf numFmtId="191" fontId="21" fillId="0" borderId="0" applyFont="0" applyFill="0" applyBorder="0" applyProtection="0">
      <alignment horizontal="right"/>
    </xf>
    <xf numFmtId="9" fontId="20" fillId="0" borderId="0" applyFont="0" applyFill="0" applyBorder="0" applyAlignment="0" applyProtection="0"/>
    <xf numFmtId="9" fontId="40" fillId="0" borderId="0" applyFont="0" applyFill="0" applyBorder="0" applyAlignment="0" applyProtection="0"/>
    <xf numFmtId="9" fontId="87"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87" fillId="0" borderId="0" applyFont="0" applyFill="0" applyBorder="0" applyAlignment="0" applyProtection="0"/>
    <xf numFmtId="9" fontId="14" fillId="0" borderId="0" applyFont="0" applyFill="0" applyBorder="0" applyAlignment="0" applyProtection="0"/>
    <xf numFmtId="4" fontId="28" fillId="2" borderId="3" applyNumberFormat="0" applyProtection="0">
      <alignment vertical="center"/>
    </xf>
    <xf numFmtId="4" fontId="40" fillId="2" borderId="52" applyNumberFormat="0" applyProtection="0">
      <alignment vertical="center"/>
    </xf>
    <xf numFmtId="4" fontId="40" fillId="2" borderId="52" applyNumberFormat="0" applyProtection="0">
      <alignment vertical="center"/>
    </xf>
    <xf numFmtId="4" fontId="29" fillId="3" borderId="3" applyNumberFormat="0" applyProtection="0">
      <alignment vertical="center"/>
    </xf>
    <xf numFmtId="4" fontId="139" fillId="3" borderId="52" applyNumberFormat="0" applyProtection="0">
      <alignment vertical="center"/>
    </xf>
    <xf numFmtId="4" fontId="28" fillId="3" borderId="3" applyNumberFormat="0" applyProtection="0">
      <alignment horizontal="left" vertical="center" indent="1"/>
    </xf>
    <xf numFmtId="4" fontId="40" fillId="3" borderId="52" applyNumberFormat="0" applyProtection="0">
      <alignment horizontal="left" vertical="center" indent="1"/>
    </xf>
    <xf numFmtId="4" fontId="40" fillId="3" borderId="5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122" fillId="2" borderId="3" applyNumberFormat="0" applyProtection="0">
      <alignment horizontal="left" vertical="top" indent="1"/>
    </xf>
    <xf numFmtId="0" fontId="28" fillId="4" borderId="0" applyNumberFormat="0" applyProtection="0">
      <alignment horizontal="left" vertical="center" indent="1"/>
    </xf>
    <xf numFmtId="4" fontId="40" fillId="92" borderId="52" applyNumberFormat="0" applyProtection="0">
      <alignment horizontal="left" vertical="center" indent="1"/>
    </xf>
    <xf numFmtId="4" fontId="30" fillId="104" borderId="58" applyNumberFormat="0" applyProtection="0">
      <alignment horizontal="right" vertical="center"/>
    </xf>
    <xf numFmtId="4" fontId="30" fillId="5" borderId="3" applyNumberFormat="0" applyProtection="0">
      <alignment horizontal="right" vertical="center"/>
    </xf>
    <xf numFmtId="4" fontId="40" fillId="5" borderId="52" applyNumberFormat="0" applyProtection="0">
      <alignment horizontal="right" vertical="center"/>
    </xf>
    <xf numFmtId="4" fontId="40" fillId="5" borderId="52" applyNumberFormat="0" applyProtection="0">
      <alignment horizontal="right" vertical="center"/>
    </xf>
    <xf numFmtId="4" fontId="30" fillId="105" borderId="58" applyNumberFormat="0" applyProtection="0">
      <alignment horizontal="right" vertical="center"/>
    </xf>
    <xf numFmtId="4" fontId="30" fillId="6" borderId="3" applyNumberFormat="0" applyProtection="0">
      <alignment horizontal="right" vertical="center"/>
    </xf>
    <xf numFmtId="4" fontId="40" fillId="93" borderId="52" applyNumberFormat="0" applyProtection="0">
      <alignment horizontal="right" vertical="center"/>
    </xf>
    <xf numFmtId="4" fontId="40" fillId="93" borderId="52" applyNumberFormat="0" applyProtection="0">
      <alignment horizontal="right" vertical="center"/>
    </xf>
    <xf numFmtId="4" fontId="30" fillId="106" borderId="58"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107" borderId="58" applyNumberFormat="0" applyProtection="0">
      <alignment horizontal="right" vertical="center"/>
    </xf>
    <xf numFmtId="4" fontId="30" fillId="8" borderId="3" applyNumberFormat="0" applyProtection="0">
      <alignment horizontal="right" vertical="center"/>
    </xf>
    <xf numFmtId="4" fontId="40" fillId="8" borderId="52" applyNumberFormat="0" applyProtection="0">
      <alignment horizontal="right" vertical="center"/>
    </xf>
    <xf numFmtId="4" fontId="40" fillId="8" borderId="52" applyNumberFormat="0" applyProtection="0">
      <alignment horizontal="right" vertical="center"/>
    </xf>
    <xf numFmtId="4" fontId="30" fillId="108" borderId="58" applyNumberFormat="0" applyProtection="0">
      <alignment horizontal="right" vertical="center"/>
    </xf>
    <xf numFmtId="4" fontId="30" fillId="9" borderId="3" applyNumberFormat="0" applyProtection="0">
      <alignment horizontal="right" vertical="center"/>
    </xf>
    <xf numFmtId="4" fontId="40" fillId="9" borderId="52" applyNumberFormat="0" applyProtection="0">
      <alignment horizontal="right" vertical="center"/>
    </xf>
    <xf numFmtId="4" fontId="40" fillId="9" borderId="52" applyNumberFormat="0" applyProtection="0">
      <alignment horizontal="right" vertical="center"/>
    </xf>
    <xf numFmtId="4" fontId="30" fillId="109" borderId="58" applyNumberFormat="0" applyProtection="0">
      <alignment horizontal="right" vertical="center"/>
    </xf>
    <xf numFmtId="4" fontId="30" fillId="10" borderId="3" applyNumberFormat="0" applyProtection="0">
      <alignment horizontal="right" vertical="center"/>
    </xf>
    <xf numFmtId="4" fontId="40" fillId="10" borderId="52" applyNumberFormat="0" applyProtection="0">
      <alignment horizontal="right" vertical="center"/>
    </xf>
    <xf numFmtId="4" fontId="40" fillId="10" borderId="52" applyNumberFormat="0" applyProtection="0">
      <alignment horizontal="right" vertical="center"/>
    </xf>
    <xf numFmtId="4" fontId="30" fillId="110" borderId="58" applyNumberFormat="0" applyProtection="0">
      <alignment horizontal="right" vertical="center"/>
    </xf>
    <xf numFmtId="4" fontId="30" fillId="11" borderId="3" applyNumberFormat="0" applyProtection="0">
      <alignment horizontal="right" vertical="center"/>
    </xf>
    <xf numFmtId="4" fontId="40" fillId="11" borderId="52" applyNumberFormat="0" applyProtection="0">
      <alignment horizontal="right" vertical="center"/>
    </xf>
    <xf numFmtId="4" fontId="40" fillId="11" borderId="52" applyNumberFormat="0" applyProtection="0">
      <alignment horizontal="right" vertical="center"/>
    </xf>
    <xf numFmtId="4" fontId="30" fillId="111" borderId="58" applyNumberFormat="0" applyProtection="0">
      <alignment horizontal="right" vertical="center"/>
    </xf>
    <xf numFmtId="4" fontId="30" fillId="12" borderId="3" applyNumberFormat="0" applyProtection="0">
      <alignment horizontal="right" vertical="center"/>
    </xf>
    <xf numFmtId="4" fontId="40" fillId="12" borderId="52" applyNumberFormat="0" applyProtection="0">
      <alignment horizontal="right" vertical="center"/>
    </xf>
    <xf numFmtId="4" fontId="40" fillId="12" borderId="52" applyNumberFormat="0" applyProtection="0">
      <alignment horizontal="right" vertical="center"/>
    </xf>
    <xf numFmtId="4" fontId="30" fillId="112" borderId="58" applyNumberFormat="0" applyProtection="0">
      <alignment horizontal="right" vertical="center"/>
    </xf>
    <xf numFmtId="4" fontId="30" fillId="13" borderId="3" applyNumberFormat="0" applyProtection="0">
      <alignment horizontal="right" vertical="center"/>
    </xf>
    <xf numFmtId="4" fontId="40" fillId="13"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30" fillId="113" borderId="77"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58" applyNumberFormat="0" applyProtection="0">
      <alignment horizontal="left" vertical="center" indent="1"/>
    </xf>
    <xf numFmtId="4" fontId="30" fillId="17" borderId="3" applyNumberFormat="0" applyProtection="0">
      <alignment horizontal="right" vertical="center"/>
    </xf>
    <xf numFmtId="4" fontId="40" fillId="17" borderId="52" applyNumberFormat="0" applyProtection="0">
      <alignment horizontal="right" vertical="center"/>
    </xf>
    <xf numFmtId="4" fontId="40" fillId="17" borderId="52" applyNumberFormat="0" applyProtection="0">
      <alignment horizontal="right" vertical="center"/>
    </xf>
    <xf numFmtId="4" fontId="30" fillId="15" borderId="0" applyNumberFormat="0" applyProtection="0">
      <alignment horizontal="left" vertical="center" indent="1"/>
    </xf>
    <xf numFmtId="4" fontId="40" fillId="15" borderId="59" applyNumberFormat="0" applyProtection="0">
      <alignment horizontal="left" vertical="center" indent="1"/>
    </xf>
    <xf numFmtId="4" fontId="30" fillId="15" borderId="0" applyNumberFormat="0" applyProtection="0">
      <alignment horizontal="left" vertical="center" indent="1"/>
    </xf>
    <xf numFmtId="4" fontId="30" fillId="4" borderId="0" applyNumberFormat="0" applyProtection="0">
      <alignment horizontal="left" vertical="center" indent="1"/>
    </xf>
    <xf numFmtId="4" fontId="40" fillId="17" borderId="59" applyNumberFormat="0" applyProtection="0">
      <alignment horizontal="left" vertical="center" indent="1"/>
    </xf>
    <xf numFmtId="4" fontId="30" fillId="4" borderId="0" applyNumberFormat="0" applyProtection="0">
      <alignment horizontal="left" vertical="center" indent="1"/>
    </xf>
    <xf numFmtId="0" fontId="20" fillId="114" borderId="58" applyNumberFormat="0" applyProtection="0">
      <alignment horizontal="left" vertical="center" indent="1"/>
    </xf>
    <xf numFmtId="0" fontId="20" fillId="16" borderId="3" applyNumberFormat="0" applyProtection="0">
      <alignment horizontal="left" vertical="center" indent="1"/>
    </xf>
    <xf numFmtId="0" fontId="40" fillId="95" borderId="52"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58" applyNumberFormat="0" applyProtection="0">
      <alignment horizontal="left" vertical="center" indent="1"/>
    </xf>
    <xf numFmtId="0" fontId="20" fillId="4" borderId="3" applyNumberFormat="0" applyProtection="0">
      <alignment horizontal="left" vertical="center" indent="1"/>
    </xf>
    <xf numFmtId="0" fontId="40" fillId="96" borderId="52" applyNumberFormat="0" applyProtection="0">
      <alignment horizontal="left" vertical="center"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58" applyNumberFormat="0" applyProtection="0">
      <alignment horizontal="left" vertical="center" indent="1"/>
    </xf>
    <xf numFmtId="0" fontId="20" fillId="18" borderId="3" applyNumberFormat="0" applyProtection="0">
      <alignment horizontal="left" vertical="center" indent="1"/>
    </xf>
    <xf numFmtId="0" fontId="40" fillId="97" borderId="52" applyNumberFormat="0" applyProtection="0">
      <alignment horizontal="left" vertical="center"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58" applyNumberFormat="0" applyProtection="0">
      <alignment horizontal="left" vertical="center" indent="1"/>
    </xf>
    <xf numFmtId="0" fontId="20" fillId="19" borderId="3" applyNumberFormat="0" applyProtection="0">
      <alignment horizontal="left" vertical="center" indent="1"/>
    </xf>
    <xf numFmtId="0" fontId="40" fillId="15" borderId="52" applyNumberFormat="0" applyProtection="0">
      <alignment horizontal="left" vertical="center"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20" fillId="0" borderId="0"/>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33" fillId="20" borderId="58" applyNumberFormat="0" applyProtection="0">
      <alignment vertical="center"/>
    </xf>
    <xf numFmtId="4" fontId="33" fillId="20" borderId="3" applyNumberFormat="0" applyProtection="0">
      <alignment vertical="center"/>
    </xf>
    <xf numFmtId="4" fontId="139" fillId="20" borderId="51" applyNumberFormat="0" applyProtection="0">
      <alignment vertical="center"/>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0" fontId="121" fillId="99" borderId="3" applyNumberFormat="0" applyProtection="0">
      <alignment horizontal="left" vertical="top" indent="1"/>
    </xf>
    <xf numFmtId="4" fontId="30" fillId="117" borderId="58"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40" fillId="0" borderId="52"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30" fillId="15" borderId="3" applyNumberFormat="0" applyProtection="0">
      <alignment horizontal="right" vertical="center"/>
    </xf>
    <xf numFmtId="4" fontId="33" fillId="15" borderId="3" applyNumberFormat="0" applyProtection="0">
      <alignment horizontal="right" vertical="center"/>
    </xf>
    <xf numFmtId="4" fontId="139" fillId="23" borderId="52" applyNumberFormat="0" applyProtection="0">
      <alignment horizontal="right" vertical="center"/>
    </xf>
    <xf numFmtId="0" fontId="20" fillId="103" borderId="58"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40" fillId="92" borderId="52"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30" fillId="17" borderId="3" applyNumberFormat="0" applyProtection="0">
      <alignment horizontal="left" vertical="center"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0" fontId="121" fillId="17" borderId="3" applyNumberFormat="0" applyProtection="0">
      <alignment horizontal="left" vertical="top" indent="1"/>
    </xf>
    <xf numFmtId="4" fontId="123" fillId="21" borderId="59" applyNumberFormat="0" applyProtection="0">
      <alignment horizontal="left" vertical="center" indent="1"/>
    </xf>
    <xf numFmtId="0" fontId="40" fillId="100" borderId="51"/>
    <xf numFmtId="4" fontId="35" fillId="15" borderId="3" applyNumberFormat="0" applyProtection="0">
      <alignment horizontal="right" vertical="center"/>
    </xf>
    <xf numFmtId="4" fontId="124" fillId="98" borderId="52" applyNumberFormat="0" applyProtection="0">
      <alignment horizontal="right" vertical="center"/>
    </xf>
    <xf numFmtId="0" fontId="101" fillId="32" borderId="0" applyNumberFormat="0" applyBorder="0" applyAlignment="0" applyProtection="0"/>
    <xf numFmtId="0" fontId="148" fillId="119" borderId="0" applyNumberFormat="0" applyBorder="0" applyAlignment="0" applyProtection="0"/>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xf numFmtId="0" fontId="40" fillId="67" borderId="0"/>
    <xf numFmtId="0" fontId="14" fillId="0" borderId="0"/>
    <xf numFmtId="0" fontId="20" fillId="0" borderId="0"/>
    <xf numFmtId="0" fontId="14" fillId="0" borderId="0"/>
    <xf numFmtId="0" fontId="87" fillId="0" borderId="0">
      <alignment horizontal="left" wrapText="1"/>
    </xf>
    <xf numFmtId="0" fontId="40" fillId="67"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7" fillId="0" borderId="32" applyNumberFormat="0" applyFill="0" applyAlignment="0" applyProtection="0"/>
    <xf numFmtId="0" fontId="131" fillId="0" borderId="78" applyNumberFormat="0" applyFill="0" applyAlignment="0" applyProtection="0"/>
    <xf numFmtId="0" fontId="98" fillId="0" borderId="33" applyNumberFormat="0" applyFill="0" applyAlignment="0" applyProtection="0"/>
    <xf numFmtId="0" fontId="132" fillId="0" borderId="79" applyNumberFormat="0" applyFill="0" applyAlignment="0" applyProtection="0"/>
    <xf numFmtId="0" fontId="99" fillId="0" borderId="34" applyNumberFormat="0" applyFill="0" applyAlignment="0" applyProtection="0"/>
    <xf numFmtId="0" fontId="133" fillId="0" borderId="80" applyNumberFormat="0" applyFill="0" applyAlignment="0" applyProtection="0"/>
    <xf numFmtId="0" fontId="99" fillId="0" borderId="0" applyNumberFormat="0" applyFill="0" applyBorder="0" applyAlignment="0" applyProtection="0"/>
    <xf numFmtId="0" fontId="96" fillId="0" borderId="0" applyNumberFormat="0" applyFill="0" applyBorder="0" applyAlignment="0" applyProtection="0"/>
    <xf numFmtId="0" fontId="137" fillId="0" borderId="0" applyNumberFormat="0" applyFill="0" applyBorder="0" applyAlignment="0" applyProtection="0"/>
    <xf numFmtId="0" fontId="106" fillId="0" borderId="37" applyNumberFormat="0" applyFill="0" applyAlignment="0" applyProtection="0"/>
    <xf numFmtId="0" fontId="149" fillId="0" borderId="81"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7" fillId="0" borderId="0" applyNumberFormat="0" applyFill="0" applyBorder="0" applyAlignment="0" applyProtection="0"/>
    <xf numFmtId="0" fontId="150" fillId="0" borderId="0" applyNumberFormat="0" applyFill="0" applyBorder="0" applyAlignment="0" applyProtection="0"/>
    <xf numFmtId="0" fontId="129" fillId="80" borderId="53" applyNumberFormat="0" applyAlignment="0" applyProtection="0"/>
    <xf numFmtId="0" fontId="85" fillId="36" borderId="38" applyNumberFormat="0" applyAlignment="0" applyProtection="0"/>
    <xf numFmtId="0" fontId="129" fillId="80" borderId="53" applyNumberFormat="0" applyAlignment="0" applyProtection="0"/>
    <xf numFmtId="0" fontId="129" fillId="120" borderId="53" applyNumberFormat="0" applyAlignment="0" applyProtection="0"/>
    <xf numFmtId="0" fontId="13" fillId="0" borderId="0"/>
    <xf numFmtId="0" fontId="87" fillId="0" borderId="0">
      <alignment horizontal="left" wrapText="1"/>
    </xf>
    <xf numFmtId="0" fontId="13" fillId="0" borderId="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30" fillId="94"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95" borderId="0" applyNumberFormat="0" applyBorder="0" applyAlignment="0" applyProtection="0"/>
    <xf numFmtId="0" fontId="86" fillId="95" borderId="0" applyNumberFormat="0" applyBorder="0" applyAlignment="0" applyProtection="0"/>
    <xf numFmtId="0" fontId="86" fillId="94" borderId="0" applyNumberFormat="0" applyBorder="0" applyAlignment="0" applyProtection="0"/>
    <xf numFmtId="0" fontId="86" fillId="94" borderId="0" applyNumberFormat="0" applyBorder="0" applyAlignment="0" applyProtection="0"/>
    <xf numFmtId="0" fontId="86" fillId="102" borderId="0" applyNumberFormat="0" applyBorder="0" applyAlignment="0" applyProtection="0"/>
    <xf numFmtId="0" fontId="86" fillId="102" borderId="0" applyNumberFormat="0" applyBorder="0" applyAlignment="0" applyProtection="0"/>
    <xf numFmtId="0" fontId="143" fillId="94" borderId="0" applyNumberFormat="0" applyBorder="0" applyAlignment="0" applyProtection="0"/>
    <xf numFmtId="0" fontId="143" fillId="6" borderId="0" applyNumberFormat="0" applyBorder="0" applyAlignment="0" applyProtection="0"/>
    <xf numFmtId="0" fontId="143" fillId="11" borderId="0" applyNumberFormat="0" applyBorder="0" applyAlignment="0" applyProtection="0"/>
    <xf numFmtId="0" fontId="143" fillId="95" borderId="0" applyNumberFormat="0" applyBorder="0" applyAlignment="0" applyProtection="0"/>
    <xf numFmtId="0" fontId="143" fillId="94" borderId="0" applyNumberFormat="0" applyBorder="0" applyAlignment="0" applyProtection="0"/>
    <xf numFmtId="0" fontId="143" fillId="102" borderId="0" applyNumberFormat="0" applyBorder="0" applyAlignment="0" applyProtection="0"/>
    <xf numFmtId="0" fontId="125" fillId="68"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5" fillId="122" borderId="0" applyNumberFormat="0" applyBorder="0" applyAlignment="0" applyProtection="0"/>
    <xf numFmtId="0" fontId="125" fillId="122"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2" borderId="0" applyNumberFormat="0" applyBorder="0" applyAlignment="0" applyProtection="0"/>
    <xf numFmtId="0" fontId="126" fillId="123" borderId="0" applyNumberFormat="0" applyBorder="0" applyAlignment="0" applyProtection="0"/>
    <xf numFmtId="0" fontId="126" fillId="123"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125" fillId="81"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12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4" borderId="0" applyNumberFormat="0" applyBorder="0" applyAlignment="0" applyProtection="0"/>
    <xf numFmtId="0" fontId="125" fillId="125" borderId="0" applyNumberFormat="0" applyBorder="0" applyAlignment="0" applyProtection="0"/>
    <xf numFmtId="0" fontId="126" fillId="121" borderId="0" applyNumberFormat="0" applyBorder="0" applyAlignment="0" applyProtection="0"/>
    <xf numFmtId="0" fontId="126" fillId="121" borderId="0" applyNumberFormat="0" applyBorder="0" applyAlignment="0" applyProtection="0"/>
    <xf numFmtId="0" fontId="126" fillId="83" borderId="0" applyNumberFormat="0" applyBorder="0" applyAlignment="0" applyProtection="0"/>
    <xf numFmtId="0" fontId="125" fillId="83" borderId="0" applyNumberFormat="0" applyBorder="0" applyAlignment="0" applyProtection="0"/>
    <xf numFmtId="0" fontId="125" fillId="83"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5" borderId="0" applyNumberFormat="0" applyBorder="0" applyAlignment="0" applyProtection="0"/>
    <xf numFmtId="0" fontId="125" fillId="126" borderId="0" applyNumberFormat="0" applyBorder="0" applyAlignment="0" applyProtection="0"/>
    <xf numFmtId="0" fontId="126" fillId="85" borderId="0" applyNumberFormat="0" applyBorder="0" applyAlignment="0" applyProtection="0"/>
    <xf numFmtId="0" fontId="126" fillId="75" borderId="0" applyNumberFormat="0" applyBorder="0" applyAlignment="0" applyProtection="0"/>
    <xf numFmtId="0" fontId="126" fillId="75"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125" fillId="126" borderId="0" applyNumberFormat="0" applyBorder="0" applyAlignment="0" applyProtection="0"/>
    <xf numFmtId="0" fontId="86" fillId="92" borderId="0" applyNumberFormat="0" applyBorder="0" applyAlignment="0" applyProtection="0"/>
    <xf numFmtId="0" fontId="86" fillId="92" borderId="0" applyNumberFormat="0" applyBorder="0" applyAlignment="0" applyProtection="0"/>
    <xf numFmtId="0" fontId="86" fillId="96" borderId="0" applyNumberFormat="0" applyBorder="0" applyAlignment="0" applyProtection="0"/>
    <xf numFmtId="0" fontId="86" fillId="96" borderId="0" applyNumberFormat="0" applyBorder="0" applyAlignment="0" applyProtection="0"/>
    <xf numFmtId="0" fontId="86" fillId="8" borderId="0" applyNumberFormat="0" applyBorder="0" applyAlignment="0" applyProtection="0"/>
    <xf numFmtId="0" fontId="86" fillId="8" borderId="0" applyNumberFormat="0" applyBorder="0" applyAlignment="0" applyProtection="0"/>
    <xf numFmtId="0" fontId="104" fillId="98" borderId="36" applyNumberFormat="0" applyAlignment="0" applyProtection="0"/>
    <xf numFmtId="0" fontId="104" fillId="98" borderId="36" applyNumberFormat="0" applyAlignment="0" applyProtection="0"/>
    <xf numFmtId="0" fontId="151" fillId="75" borderId="0" applyNumberFormat="0" applyBorder="0" applyAlignment="0" applyProtection="0"/>
    <xf numFmtId="0" fontId="153" fillId="98" borderId="35" applyNumberFormat="0" applyAlignment="0" applyProtection="0"/>
    <xf numFmtId="0" fontId="153" fillId="98" borderId="35" applyNumberFormat="0" applyAlignment="0" applyProtection="0"/>
    <xf numFmtId="0" fontId="144" fillId="127" borderId="74" applyNumberFormat="0" applyAlignment="0" applyProtection="0"/>
    <xf numFmtId="0" fontId="129" fillId="81" borderId="53" applyNumberFormat="0" applyAlignment="0" applyProtection="0"/>
    <xf numFmtId="0" fontId="129" fillId="81" borderId="53" applyNumberFormat="0" applyAlignment="0" applyProtection="0"/>
    <xf numFmtId="0" fontId="130" fillId="128" borderId="0" applyNumberFormat="0" applyBorder="0" applyAlignment="0" applyProtection="0"/>
    <xf numFmtId="0" fontId="130" fillId="128" borderId="0" applyNumberFormat="0" applyBorder="0" applyAlignment="0" applyProtection="0"/>
    <xf numFmtId="0" fontId="130" fillId="129" borderId="0" applyNumberFormat="0" applyBorder="0" applyAlignment="0" applyProtection="0"/>
    <xf numFmtId="0" fontId="130" fillId="129" borderId="0" applyNumberFormat="0" applyBorder="0" applyAlignment="0" applyProtection="0"/>
    <xf numFmtId="0" fontId="130" fillId="91" borderId="0" applyNumberFormat="0" applyBorder="0" applyAlignment="0" applyProtection="0"/>
    <xf numFmtId="0" fontId="109" fillId="0" borderId="75" applyNumberFormat="0" applyFill="0" applyAlignment="0" applyProtection="0"/>
    <xf numFmtId="0" fontId="109" fillId="0" borderId="75" applyNumberFormat="0" applyFill="0" applyAlignment="0" applyProtection="0"/>
    <xf numFmtId="0" fontId="152" fillId="0" borderId="0" applyNumberFormat="0" applyFill="0" applyBorder="0" applyAlignment="0" applyProtection="0"/>
    <xf numFmtId="0" fontId="135" fillId="130" borderId="0" applyNumberFormat="0" applyBorder="0" applyAlignment="0" applyProtection="0"/>
    <xf numFmtId="0" fontId="135" fillId="130" borderId="0" applyNumberFormat="0" applyBorder="0" applyAlignment="0" applyProtection="0"/>
    <xf numFmtId="0" fontId="100" fillId="12" borderId="0" applyNumberFormat="0" applyBorder="0" applyAlignment="0" applyProtection="0"/>
    <xf numFmtId="0" fontId="100" fillId="12" borderId="0" applyNumberFormat="0" applyBorder="0" applyAlignment="0" applyProtection="0"/>
    <xf numFmtId="0" fontId="131" fillId="0" borderId="54" applyNumberFormat="0" applyFill="0" applyAlignment="0" applyProtection="0"/>
    <xf numFmtId="0" fontId="132" fillId="0" borderId="86" applyNumberFormat="0" applyFill="0" applyAlignment="0" applyProtection="0"/>
    <xf numFmtId="0" fontId="133" fillId="0" borderId="87" applyNumberFormat="0" applyFill="0" applyAlignment="0" applyProtection="0"/>
    <xf numFmtId="0" fontId="133" fillId="0" borderId="0" applyNumberFormat="0" applyFill="0" applyBorder="0" applyAlignment="0" applyProtection="0"/>
    <xf numFmtId="0" fontId="134" fillId="86" borderId="74" applyNumberFormat="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7" fontId="126" fillId="0" borderId="0" applyFont="0" applyFill="0" applyBorder="0" applyAlignment="0" applyProtection="0"/>
    <xf numFmtId="167" fontId="12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149" fillId="0" borderId="81" applyNumberFormat="0" applyFill="0" applyAlignment="0" applyProtection="0"/>
    <xf numFmtId="0" fontId="102" fillId="102" borderId="0" applyNumberFormat="0" applyBorder="0" applyAlignment="0" applyProtection="0"/>
    <xf numFmtId="0" fontId="147" fillId="86" borderId="0" applyNumberFormat="0" applyBorder="0" applyAlignment="0" applyProtection="0"/>
    <xf numFmtId="0" fontId="102" fillId="102"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147" fillId="86" borderId="0" applyNumberFormat="0" applyBorder="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126" fillId="37" borderId="39" applyNumberFormat="0" applyFont="0" applyAlignment="0" applyProtection="0"/>
    <xf numFmtId="0" fontId="126" fillId="37" borderId="39" applyNumberFormat="0" applyFont="0" applyAlignment="0" applyProtection="0"/>
    <xf numFmtId="0" fontId="136" fillId="127" borderId="58" applyNumberFormat="0" applyAlignment="0" applyProtection="0"/>
    <xf numFmtId="0" fontId="136" fillId="127" borderId="58" applyNumberFormat="0" applyAlignment="0" applyProtection="0"/>
    <xf numFmtId="4" fontId="29" fillId="2" borderId="3" applyNumberFormat="0" applyProtection="0">
      <alignment vertical="center"/>
    </xf>
    <xf numFmtId="4" fontId="28" fillId="2" borderId="3" applyNumberFormat="0" applyProtection="0">
      <alignment horizontal="left" vertical="center" indent="1"/>
    </xf>
    <xf numFmtId="0" fontId="28" fillId="2" borderId="3" applyNumberFormat="0" applyProtection="0">
      <alignment horizontal="left" vertical="top" indent="1"/>
    </xf>
    <xf numFmtId="4" fontId="28" fillId="17" borderId="0" applyNumberFormat="0" applyProtection="0">
      <alignment horizontal="left" vertical="center" indent="1"/>
    </xf>
    <xf numFmtId="4" fontId="28" fillId="14" borderId="88" applyNumberFormat="0" applyProtection="0">
      <alignment horizontal="left" vertical="center" indent="1"/>
    </xf>
    <xf numFmtId="4" fontId="31" fillId="94"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4" fontId="30" fillId="99" borderId="3" applyNumberFormat="0" applyProtection="0">
      <alignment vertical="center"/>
    </xf>
    <xf numFmtId="4" fontId="33" fillId="99" borderId="3" applyNumberFormat="0" applyProtection="0">
      <alignment vertical="center"/>
    </xf>
    <xf numFmtId="4" fontId="30" fillId="99" borderId="3" applyNumberFormat="0" applyProtection="0">
      <alignment horizontal="left" vertical="center" indent="1"/>
    </xf>
    <xf numFmtId="0" fontId="30" fillId="99" borderId="3" applyNumberFormat="0" applyProtection="0">
      <alignment horizontal="left" vertical="top" indent="1"/>
    </xf>
    <xf numFmtId="0" fontId="30" fillId="17" borderId="3" applyNumberFormat="0" applyProtection="0">
      <alignment horizontal="left" vertical="top" indent="1"/>
    </xf>
    <xf numFmtId="0" fontId="101" fillId="119" borderId="0" applyNumberFormat="0" applyBorder="0" applyAlignment="0" applyProtection="0"/>
    <xf numFmtId="0" fontId="101" fillId="119" borderId="0" applyNumberFormat="0" applyBorder="0" applyAlignment="0" applyProtection="0"/>
    <xf numFmtId="0" fontId="12" fillId="0" borderId="0"/>
    <xf numFmtId="0" fontId="20" fillId="0" borderId="0"/>
    <xf numFmtId="0" fontId="20" fillId="0" borderId="0"/>
    <xf numFmtId="0" fontId="20" fillId="0" borderId="0"/>
    <xf numFmtId="0" fontId="20" fillId="0" borderId="0"/>
    <xf numFmtId="0" fontId="20" fillId="0" borderId="0"/>
    <xf numFmtId="0" fontId="137" fillId="0" borderId="0" applyNumberFormat="0" applyFill="0" applyBorder="0" applyAlignment="0" applyProtection="0"/>
    <xf numFmtId="0" fontId="130" fillId="0" borderId="62" applyNumberFormat="0" applyFill="0" applyAlignment="0" applyProtection="0"/>
    <xf numFmtId="0" fontId="130" fillId="0" borderId="62" applyNumberFormat="0" applyFill="0" applyAlignment="0" applyProtection="0"/>
    <xf numFmtId="0" fontId="131" fillId="0" borderId="78" applyNumberFormat="0" applyFill="0" applyAlignment="0" applyProtection="0"/>
    <xf numFmtId="0" fontId="154" fillId="0" borderId="78" applyNumberFormat="0" applyFill="0" applyAlignment="0" applyProtection="0"/>
    <xf numFmtId="0" fontId="132" fillId="0" borderId="79" applyNumberFormat="0" applyFill="0" applyAlignment="0" applyProtection="0"/>
    <xf numFmtId="0" fontId="155" fillId="0" borderId="79" applyNumberFormat="0" applyFill="0" applyAlignment="0" applyProtection="0"/>
    <xf numFmtId="0" fontId="133" fillId="0" borderId="80" applyNumberFormat="0" applyFill="0" applyAlignment="0" applyProtection="0"/>
    <xf numFmtId="0" fontId="156" fillId="0" borderId="80" applyNumberFormat="0" applyFill="0" applyAlignment="0" applyProtection="0"/>
    <xf numFmtId="0" fontId="156" fillId="0" borderId="0" applyNumberFormat="0" applyFill="0" applyBorder="0" applyAlignment="0" applyProtection="0"/>
    <xf numFmtId="0" fontId="137" fillId="0" borderId="0" applyNumberFormat="0" applyFill="0" applyBorder="0" applyAlignment="0" applyProtection="0"/>
    <xf numFmtId="0" fontId="157" fillId="0" borderId="0" applyNumberFormat="0" applyFill="0" applyBorder="0" applyAlignment="0" applyProtection="0"/>
    <xf numFmtId="0" fontId="149" fillId="0" borderId="81" applyNumberFormat="0" applyFill="0" applyAlignment="0" applyProtection="0"/>
    <xf numFmtId="0" fontId="158" fillId="0" borderId="81" applyNumberFormat="0" applyFill="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66" fontId="126" fillId="0" borderId="0" applyFont="0" applyFill="0" applyBorder="0" applyAlignment="0" applyProtection="0"/>
    <xf numFmtId="166" fontId="12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1" fillId="0" borderId="0"/>
    <xf numFmtId="173" fontId="20" fillId="0" borderId="2" applyNumberFormat="0" applyFill="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7" fillId="0" borderId="0" applyFont="0" applyFill="0" applyBorder="0" applyAlignment="0" applyProtection="0"/>
    <xf numFmtId="167" fontId="40" fillId="0" borderId="0" applyFont="0" applyFill="0" applyBorder="0" applyAlignment="0" applyProtection="0"/>
    <xf numFmtId="4" fontId="30" fillId="2" borderId="93" applyNumberFormat="0" applyProtection="0">
      <alignment vertical="center"/>
    </xf>
    <xf numFmtId="4" fontId="40" fillId="2" borderId="92"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33" fillId="3" borderId="93" applyNumberFormat="0" applyProtection="0">
      <alignment vertical="center"/>
    </xf>
    <xf numFmtId="4" fontId="139" fillId="3" borderId="92" applyNumberFormat="0" applyProtection="0">
      <alignment vertical="center"/>
    </xf>
    <xf numFmtId="4" fontId="139" fillId="3" borderId="92" applyNumberFormat="0" applyProtection="0">
      <alignment vertical="center"/>
    </xf>
    <xf numFmtId="4" fontId="29" fillId="3" borderId="3" applyNumberFormat="0" applyProtection="0">
      <alignment vertical="center"/>
    </xf>
    <xf numFmtId="4" fontId="30" fillId="3" borderId="93" applyNumberFormat="0" applyProtection="0">
      <alignment horizontal="left" vertical="center" indent="1"/>
    </xf>
    <xf numFmtId="4" fontId="40" fillId="3" borderId="92" applyNumberFormat="0" applyProtection="0">
      <alignment horizontal="left" vertical="center" indent="1"/>
    </xf>
    <xf numFmtId="4" fontId="40" fillId="3" borderId="92" applyNumberFormat="0" applyProtection="0">
      <alignment horizontal="left" vertical="center" indent="1"/>
    </xf>
    <xf numFmtId="4" fontId="28" fillId="3" borderId="3" applyNumberFormat="0" applyProtection="0">
      <alignment horizontal="left" vertical="center" indent="1"/>
    </xf>
    <xf numFmtId="4" fontId="40" fillId="3" borderId="92"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28" fillId="3" borderId="3" applyNumberFormat="0" applyProtection="0">
      <alignment horizontal="left" vertical="top" indent="1"/>
    </xf>
    <xf numFmtId="0" fontId="38" fillId="103" borderId="93" applyNumberFormat="0" applyProtection="0">
      <alignment horizontal="left" vertical="center" wrapText="1" indent="1" shrinkToFi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30" fillId="104" borderId="93"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30" fillId="105" borderId="93"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30" fillId="106" borderId="93"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30" fillId="107" borderId="93"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30" fillId="108" borderId="93"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30" fillId="109" borderId="93"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30" fillId="110" borderId="93"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30" fillId="111" borderId="93"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30" fillId="112" borderId="93"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28" fillId="135" borderId="93" applyNumberFormat="0" applyProtection="0">
      <alignment horizontal="left" vertical="center" indent="1"/>
    </xf>
    <xf numFmtId="4" fontId="40" fillId="14" borderId="59" applyNumberFormat="0" applyProtection="0">
      <alignment horizontal="left" vertical="center" indent="1"/>
    </xf>
    <xf numFmtId="4" fontId="40" fillId="14" borderId="59" applyNumberFormat="0" applyProtection="0">
      <alignment horizontal="left" vertical="center" indent="1"/>
    </xf>
    <xf numFmtId="4" fontId="30" fillId="113" borderId="96"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93" applyNumberFormat="0" applyProtection="0">
      <alignment horizontal="left" vertical="center" indent="1"/>
    </xf>
    <xf numFmtId="4" fontId="30" fillId="17" borderId="3" applyNumberFormat="0" applyProtection="0">
      <alignment horizontal="right" vertical="center"/>
    </xf>
    <xf numFmtId="4" fontId="40" fillId="17" borderId="92"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30" fillId="113" borderId="93" applyNumberFormat="0" applyProtection="0">
      <alignment horizontal="left" vertical="center" indent="1"/>
    </xf>
    <xf numFmtId="4" fontId="40" fillId="15" borderId="59" applyNumberFormat="0" applyProtection="0">
      <alignment horizontal="left" vertical="center" indent="1"/>
    </xf>
    <xf numFmtId="4" fontId="40" fillId="15" borderId="59" applyNumberFormat="0" applyProtection="0">
      <alignment horizontal="left" vertical="center" indent="1"/>
    </xf>
    <xf numFmtId="4" fontId="30" fillId="114" borderId="93" applyNumberFormat="0" applyProtection="0">
      <alignment horizontal="left" vertical="center" indent="1"/>
    </xf>
    <xf numFmtId="4" fontId="40" fillId="17" borderId="59"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93" applyNumberFormat="0" applyProtection="0">
      <alignment horizontal="left" vertical="center" indent="1"/>
    </xf>
    <xf numFmtId="0" fontId="20" fillId="4" borderId="3" applyNumberFormat="0" applyProtection="0">
      <alignment horizontal="left" vertical="center" indent="1"/>
    </xf>
    <xf numFmtId="0" fontId="20" fillId="115" borderId="93" applyNumberFormat="0" applyProtection="0">
      <alignment horizontal="left" vertical="center" indent="1"/>
    </xf>
    <xf numFmtId="0" fontId="20" fillId="4"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93" applyNumberFormat="0" applyProtection="0">
      <alignment horizontal="left" vertical="center" indent="1"/>
    </xf>
    <xf numFmtId="0" fontId="20" fillId="18" borderId="3" applyNumberFormat="0" applyProtection="0">
      <alignment horizontal="left" vertical="center" indent="1"/>
    </xf>
    <xf numFmtId="0" fontId="20" fillId="116" borderId="93" applyNumberFormat="0" applyProtection="0">
      <alignment horizontal="left" vertical="center" indent="1"/>
    </xf>
    <xf numFmtId="0" fontId="20" fillId="18"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93" applyNumberFormat="0" applyProtection="0">
      <alignment horizontal="left" vertical="center" indent="1"/>
    </xf>
    <xf numFmtId="0" fontId="20" fillId="19" borderId="3" applyNumberFormat="0" applyProtection="0">
      <alignment horizontal="left" vertical="center" indent="1"/>
    </xf>
    <xf numFmtId="0" fontId="20" fillId="103" borderId="93" applyNumberFormat="0" applyProtection="0">
      <alignment horizontal="left" vertical="center" indent="1"/>
    </xf>
    <xf numFmtId="0" fontId="20" fillId="19"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4" fontId="30" fillId="20" borderId="93" applyNumberFormat="0" applyProtection="0">
      <alignment vertical="center"/>
    </xf>
    <xf numFmtId="4" fontId="30" fillId="20" borderId="3" applyNumberFormat="0" applyProtection="0">
      <alignment vertical="center"/>
    </xf>
    <xf numFmtId="4" fontId="121" fillId="99" borderId="3" applyNumberFormat="0" applyProtection="0">
      <alignment vertical="center"/>
    </xf>
    <xf numFmtId="4" fontId="121" fillId="99" borderId="3" applyNumberFormat="0" applyProtection="0">
      <alignment vertical="center"/>
    </xf>
    <xf numFmtId="4" fontId="30" fillId="20" borderId="3" applyNumberFormat="0" applyProtection="0">
      <alignment vertical="center"/>
    </xf>
    <xf numFmtId="4" fontId="33" fillId="20" borderId="93" applyNumberFormat="0" applyProtection="0">
      <alignment vertical="center"/>
    </xf>
    <xf numFmtId="4" fontId="139" fillId="20" borderId="95" applyNumberFormat="0" applyProtection="0">
      <alignment vertical="center"/>
    </xf>
    <xf numFmtId="4" fontId="139" fillId="20" borderId="95" applyNumberFormat="0" applyProtection="0">
      <alignment vertical="center"/>
    </xf>
    <xf numFmtId="4" fontId="33" fillId="20" borderId="3" applyNumberFormat="0" applyProtection="0">
      <alignment vertical="center"/>
    </xf>
    <xf numFmtId="4" fontId="30" fillId="20" borderId="93" applyNumberFormat="0" applyProtection="0">
      <alignment horizontal="left" vertical="center" indent="1"/>
    </xf>
    <xf numFmtId="4" fontId="30" fillId="20" borderId="3" applyNumberFormat="0" applyProtection="0">
      <alignment horizontal="left" vertical="center" indent="1"/>
    </xf>
    <xf numFmtId="4" fontId="121" fillId="95" borderId="3" applyNumberFormat="0" applyProtection="0">
      <alignment horizontal="left" vertical="center" indent="1"/>
    </xf>
    <xf numFmtId="4" fontId="121" fillId="95" borderId="3" applyNumberFormat="0" applyProtection="0">
      <alignment horizontal="left" vertical="center" indent="1"/>
    </xf>
    <xf numFmtId="4" fontId="30" fillId="20" borderId="3" applyNumberFormat="0" applyProtection="0">
      <alignment horizontal="left" vertical="center" indent="1"/>
    </xf>
    <xf numFmtId="4" fontId="30" fillId="20" borderId="93" applyNumberFormat="0" applyProtection="0">
      <alignment horizontal="left" vertical="center" indent="1"/>
    </xf>
    <xf numFmtId="0" fontId="30" fillId="20" borderId="3" applyNumberFormat="0" applyProtection="0">
      <alignment horizontal="left" vertical="top" indent="1"/>
    </xf>
    <xf numFmtId="0" fontId="121" fillId="99" borderId="3" applyNumberFormat="0" applyProtection="0">
      <alignment horizontal="left" vertical="top" indent="1"/>
    </xf>
    <xf numFmtId="0" fontId="121" fillId="99" borderId="3" applyNumberFormat="0" applyProtection="0">
      <alignment horizontal="left" vertical="top" indent="1"/>
    </xf>
    <xf numFmtId="0" fontId="30" fillId="20" borderId="3" applyNumberFormat="0" applyProtection="0">
      <alignment horizontal="left" vertical="top" indent="1"/>
    </xf>
    <xf numFmtId="4" fontId="30" fillId="117" borderId="93" applyNumberFormat="0" applyProtection="0">
      <alignment horizontal="right" vertical="center"/>
    </xf>
    <xf numFmtId="4" fontId="30" fillId="15" borderId="3" applyNumberFormat="0" applyProtection="0">
      <alignment horizontal="right" vertical="center"/>
    </xf>
    <xf numFmtId="4" fontId="40" fillId="0" borderId="92" applyNumberFormat="0" applyProtection="0">
      <alignment horizontal="right" vertical="center"/>
    </xf>
    <xf numFmtId="4" fontId="30" fillId="15" borderId="3" applyNumberFormat="0" applyProtection="0">
      <alignment horizontal="right" vertical="center"/>
    </xf>
    <xf numFmtId="4" fontId="33" fillId="113" borderId="93" applyNumberFormat="0" applyProtection="0">
      <alignment horizontal="right" vertical="center"/>
    </xf>
    <xf numFmtId="4" fontId="139" fillId="23" borderId="92" applyNumberFormat="0" applyProtection="0">
      <alignment horizontal="right" vertical="center"/>
    </xf>
    <xf numFmtId="4" fontId="139" fillId="23"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20" fillId="103" borderId="93" applyNumberFormat="0" applyProtection="0">
      <alignment horizontal="left" vertical="center" indent="1"/>
    </xf>
    <xf numFmtId="4" fontId="30" fillId="17" borderId="3" applyNumberFormat="0" applyProtection="0">
      <alignment horizontal="left" vertical="center" indent="1"/>
    </xf>
    <xf numFmtId="4" fontId="40" fillId="92" borderId="92" applyNumberFormat="0" applyProtection="0">
      <alignment horizontal="left" vertical="center" indent="1"/>
    </xf>
    <xf numFmtId="4" fontId="30" fillId="17" borderId="3" applyNumberFormat="0" applyProtection="0">
      <alignment horizontal="left" vertical="center" indent="1"/>
    </xf>
    <xf numFmtId="0" fontId="38" fillId="95" borderId="93" applyNumberFormat="0" applyProtection="0">
      <alignment horizontal="left" vertical="center" wrapText="1" indent="1" shrinkToFit="1"/>
    </xf>
    <xf numFmtId="0" fontId="3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30" fillId="4" borderId="3" applyNumberFormat="0" applyProtection="0">
      <alignment horizontal="left" vertical="top" indent="1"/>
    </xf>
    <xf numFmtId="4" fontId="123" fillId="21" borderId="59" applyNumberFormat="0" applyProtection="0">
      <alignment horizontal="left" vertical="center" indent="1"/>
    </xf>
    <xf numFmtId="4" fontId="123" fillId="21" borderId="59" applyNumberFormat="0" applyProtection="0">
      <alignment horizontal="left" vertical="center" indent="1"/>
    </xf>
    <xf numFmtId="0" fontId="40" fillId="100" borderId="95"/>
    <xf numFmtId="0" fontId="40" fillId="100" borderId="95"/>
    <xf numFmtId="4" fontId="35" fillId="113" borderId="93" applyNumberFormat="0" applyProtection="0">
      <alignment horizontal="right" vertical="center"/>
    </xf>
    <xf numFmtId="4" fontId="124" fillId="98" borderId="92" applyNumberFormat="0" applyProtection="0">
      <alignment horizontal="right" vertical="center"/>
    </xf>
    <xf numFmtId="4" fontId="124" fillId="98"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7"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65" fillId="136" borderId="99" applyNumberFormat="0" applyAlignment="0" applyProtection="0">
      <alignment horizontal="left" vertical="center" indent="1"/>
    </xf>
    <xf numFmtId="200" fontId="117" fillId="0" borderId="100" applyNumberFormat="0" applyProtection="0">
      <alignment horizontal="right" vertical="center"/>
    </xf>
    <xf numFmtId="200" fontId="165" fillId="0" borderId="101" applyNumberFormat="0" applyProtection="0">
      <alignment horizontal="right" vertical="center"/>
    </xf>
    <xf numFmtId="0" fontId="167" fillId="137" borderId="101" applyNumberFormat="0" applyAlignment="0" applyProtection="0">
      <alignment horizontal="left" vertical="center" indent="1"/>
    </xf>
    <xf numFmtId="0" fontId="167" fillId="138" borderId="101" applyNumberFormat="0" applyAlignment="0" applyProtection="0">
      <alignment horizontal="left" vertical="center" indent="1"/>
    </xf>
    <xf numFmtId="200" fontId="166" fillId="139" borderId="100" applyNumberFormat="0" applyBorder="0" applyProtection="0">
      <alignment horizontal="right" vertical="center"/>
    </xf>
    <xf numFmtId="0" fontId="167" fillId="137" borderId="101" applyNumberFormat="0" applyAlignment="0" applyProtection="0">
      <alignment horizontal="left" vertical="center" indent="1"/>
    </xf>
    <xf numFmtId="200" fontId="165" fillId="138" borderId="101" applyNumberFormat="0" applyProtection="0">
      <alignment horizontal="right" vertical="center"/>
    </xf>
    <xf numFmtId="200" fontId="165" fillId="139" borderId="101" applyNumberFormat="0" applyBorder="0" applyProtection="0">
      <alignment horizontal="right" vertical="center"/>
    </xf>
    <xf numFmtId="200" fontId="168" fillId="140" borderId="102" applyNumberFormat="0" applyBorder="0" applyAlignment="0" applyProtection="0">
      <alignment horizontal="right" vertical="center" indent="1"/>
    </xf>
    <xf numFmtId="200" fontId="169" fillId="141" borderId="102" applyNumberFormat="0" applyBorder="0" applyAlignment="0" applyProtection="0">
      <alignment horizontal="right" vertical="center" indent="1"/>
    </xf>
    <xf numFmtId="200" fontId="169" fillId="142" borderId="102" applyNumberFormat="0" applyBorder="0" applyAlignment="0" applyProtection="0">
      <alignment horizontal="right" vertical="center" indent="1"/>
    </xf>
    <xf numFmtId="200" fontId="170" fillId="143" borderId="102" applyNumberFormat="0" applyBorder="0" applyAlignment="0" applyProtection="0">
      <alignment horizontal="right" vertical="center" indent="1"/>
    </xf>
    <xf numFmtId="200" fontId="170" fillId="144" borderId="102" applyNumberFormat="0" applyBorder="0" applyAlignment="0" applyProtection="0">
      <alignment horizontal="right" vertical="center" indent="1"/>
    </xf>
    <xf numFmtId="200" fontId="170" fillId="145" borderId="102" applyNumberFormat="0" applyBorder="0" applyAlignment="0" applyProtection="0">
      <alignment horizontal="right" vertical="center" indent="1"/>
    </xf>
    <xf numFmtId="200" fontId="171" fillId="146" borderId="102" applyNumberFormat="0" applyBorder="0" applyAlignment="0" applyProtection="0">
      <alignment horizontal="right" vertical="center" indent="1"/>
    </xf>
    <xf numFmtId="200" fontId="171" fillId="147" borderId="102" applyNumberFormat="0" applyBorder="0" applyAlignment="0" applyProtection="0">
      <alignment horizontal="right" vertical="center" indent="1"/>
    </xf>
    <xf numFmtId="200" fontId="171" fillId="148" borderId="102" applyNumberFormat="0" applyBorder="0" applyAlignment="0" applyProtection="0">
      <alignment horizontal="right" vertical="center" indent="1"/>
    </xf>
    <xf numFmtId="0" fontId="174" fillId="152" borderId="99" applyNumberFormat="0" applyAlignment="0" applyProtection="0"/>
    <xf numFmtId="200" fontId="117" fillId="153" borderId="99" applyNumberFormat="0" applyAlignment="0" applyProtection="0">
      <alignment horizontal="left" vertical="center" indent="1"/>
    </xf>
    <xf numFmtId="0" fontId="165" fillId="136" borderId="101" applyNumberFormat="0" applyAlignment="0" applyProtection="0">
      <alignment horizontal="left" vertical="center" indent="1"/>
    </xf>
    <xf numFmtId="0" fontId="167" fillId="149" borderId="99" applyNumberFormat="0" applyAlignment="0" applyProtection="0">
      <alignment horizontal="left" vertical="center" indent="1"/>
    </xf>
    <xf numFmtId="0" fontId="167" fillId="150" borderId="99" applyNumberFormat="0" applyAlignment="0" applyProtection="0">
      <alignment horizontal="left" vertical="center" indent="1"/>
    </xf>
    <xf numFmtId="0" fontId="167" fillId="151" borderId="99" applyNumberFormat="0" applyAlignment="0" applyProtection="0">
      <alignment horizontal="left" vertical="center" indent="1"/>
    </xf>
    <xf numFmtId="0" fontId="167" fillId="139" borderId="99" applyNumberFormat="0" applyAlignment="0" applyProtection="0">
      <alignment horizontal="left" vertical="center" indent="1"/>
    </xf>
    <xf numFmtId="0" fontId="167" fillId="138" borderId="101" applyNumberFormat="0" applyAlignment="0" applyProtection="0">
      <alignment horizontal="left" vertical="center" indent="1"/>
    </xf>
    <xf numFmtId="0" fontId="172" fillId="0" borderId="103" applyNumberFormat="0" applyFill="0" applyBorder="0" applyAlignment="0" applyProtection="0"/>
    <xf numFmtId="0" fontId="173" fillId="0" borderId="103" applyBorder="0" applyAlignment="0" applyProtection="0"/>
    <xf numFmtId="0" fontId="167" fillId="154" borderId="101" applyNumberFormat="0" applyAlignment="0" applyProtection="0">
      <alignment horizontal="left" vertical="center" indent="1"/>
    </xf>
    <xf numFmtId="0" fontId="167" fillId="137" borderId="101" applyNumberFormat="0" applyAlignment="0" applyProtection="0">
      <alignment horizontal="left" vertical="center" indent="1"/>
    </xf>
    <xf numFmtId="0" fontId="126" fillId="78" borderId="0" applyNumberFormat="0" applyBorder="0" applyAlignment="0" applyProtection="0"/>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0" fillId="0" borderId="0"/>
    <xf numFmtId="4" fontId="28" fillId="3" borderId="3" applyNumberFormat="0" applyProtection="0">
      <alignment horizontal="left" vertical="center" indent="1"/>
    </xf>
    <xf numFmtId="9" fontId="20" fillId="0" borderId="0" applyFont="0" applyFill="0" applyBorder="0" applyAlignment="0" applyProtection="0"/>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vertical="center"/>
    </xf>
    <xf numFmtId="4" fontId="29" fillId="3" borderId="3" applyNumberFormat="0" applyProtection="0">
      <alignment vertical="center"/>
    </xf>
    <xf numFmtId="0" fontId="97" fillId="0" borderId="32" applyNumberFormat="0" applyFill="0" applyAlignment="0" applyProtection="0"/>
    <xf numFmtId="0" fontId="98" fillId="0" borderId="33" applyNumberFormat="0" applyFill="0" applyAlignment="0" applyProtection="0"/>
    <xf numFmtId="0" fontId="99" fillId="0" borderId="34" applyNumberFormat="0" applyFill="0" applyAlignment="0" applyProtection="0"/>
    <xf numFmtId="0" fontId="99" fillId="0" borderId="0" applyNumberFormat="0" applyFill="0" applyBorder="0" applyAlignment="0" applyProtection="0"/>
    <xf numFmtId="0" fontId="101" fillId="32" borderId="0" applyNumberFormat="0" applyBorder="0" applyAlignment="0" applyProtection="0"/>
    <xf numFmtId="0" fontId="103" fillId="34" borderId="35" applyNumberFormat="0" applyAlignment="0" applyProtection="0"/>
    <xf numFmtId="0" fontId="105" fillId="35" borderId="35" applyNumberFormat="0" applyAlignment="0" applyProtection="0"/>
    <xf numFmtId="0" fontId="106" fillId="0" borderId="37" applyNumberFormat="0" applyFill="0" applyAlignment="0" applyProtection="0"/>
    <xf numFmtId="4" fontId="28" fillId="2" borderId="3" applyNumberFormat="0" applyProtection="0">
      <alignment vertical="center"/>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6" fillId="78" borderId="0" applyNumberFormat="0" applyBorder="0" applyAlignment="0" applyProtection="0"/>
    <xf numFmtId="0" fontId="122" fillId="2" borderId="3" applyNumberFormat="0" applyProtection="0">
      <alignment horizontal="left" vertical="top" indent="1"/>
    </xf>
    <xf numFmtId="4" fontId="121" fillId="99" borderId="3" applyNumberFormat="0" applyProtection="0">
      <alignment vertical="center"/>
    </xf>
    <xf numFmtId="4" fontId="121" fillId="95" borderId="3" applyNumberFormat="0" applyProtection="0">
      <alignment horizontal="left" vertical="center" indent="1"/>
    </xf>
    <xf numFmtId="0" fontId="121" fillId="99" borderId="3" applyNumberFormat="0" applyProtection="0">
      <alignment horizontal="left" vertical="top" indent="1"/>
    </xf>
    <xf numFmtId="0" fontId="121" fillId="17"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28" fillId="2" borderId="3" applyNumberFormat="0" applyProtection="0">
      <alignment vertical="center"/>
    </xf>
    <xf numFmtId="4" fontId="28" fillId="3" borderId="3"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0" fillId="20" borderId="3" applyNumberFormat="0" applyProtection="0">
      <alignment horizontal="left" vertical="center" indent="1"/>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29" fillId="3"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3" fillId="20" borderId="3" applyNumberFormat="0" applyProtection="0">
      <alignment vertical="center"/>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30" fillId="20" borderId="3" applyNumberFormat="0" applyProtection="0">
      <alignment vertical="center"/>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8" fillId="3"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2" borderId="92" applyNumberFormat="0" applyProtection="0">
      <alignment vertical="center"/>
    </xf>
    <xf numFmtId="4" fontId="40" fillId="3" borderId="92" applyNumberFormat="0" applyProtection="0">
      <alignment horizontal="left" vertical="center" indent="1"/>
    </xf>
    <xf numFmtId="4" fontId="40" fillId="92" borderId="92" applyNumberFormat="0" applyProtection="0">
      <alignment horizontal="left" vertical="center" indent="1"/>
    </xf>
    <xf numFmtId="4" fontId="40" fillId="5" borderId="92" applyNumberFormat="0" applyProtection="0">
      <alignment horizontal="right" vertical="center"/>
    </xf>
    <xf numFmtId="4" fontId="40" fillId="93" borderId="92" applyNumberFormat="0" applyProtection="0">
      <alignment horizontal="right" vertical="center"/>
    </xf>
    <xf numFmtId="4" fontId="40" fillId="7" borderId="59" applyNumberFormat="0" applyProtection="0">
      <alignment horizontal="right" vertical="center"/>
    </xf>
    <xf numFmtId="4" fontId="40" fillId="8" borderId="92" applyNumberFormat="0" applyProtection="0">
      <alignment horizontal="right" vertical="center"/>
    </xf>
    <xf numFmtId="4" fontId="40" fillId="9" borderId="92" applyNumberFormat="0" applyProtection="0">
      <alignment horizontal="right" vertical="center"/>
    </xf>
    <xf numFmtId="4" fontId="40" fillId="10" borderId="92" applyNumberFormat="0" applyProtection="0">
      <alignment horizontal="right" vertical="center"/>
    </xf>
    <xf numFmtId="4" fontId="40" fillId="11" borderId="92" applyNumberFormat="0" applyProtection="0">
      <alignment horizontal="right" vertical="center"/>
    </xf>
    <xf numFmtId="4" fontId="40" fillId="12" borderId="92" applyNumberFormat="0" applyProtection="0">
      <alignment horizontal="right" vertical="center"/>
    </xf>
    <xf numFmtId="4" fontId="40" fillId="13" borderId="92" applyNumberFormat="0" applyProtection="0">
      <alignment horizontal="right" vertical="center"/>
    </xf>
    <xf numFmtId="4" fontId="40" fillId="14" borderId="59" applyNumberFormat="0" applyProtection="0">
      <alignment horizontal="left" vertical="center" indent="1"/>
    </xf>
    <xf numFmtId="4" fontId="40" fillId="17" borderId="92" applyNumberFormat="0" applyProtection="0">
      <alignment horizontal="right" vertical="center"/>
    </xf>
    <xf numFmtId="4" fontId="40" fillId="15" borderId="59" applyNumberFormat="0" applyProtection="0">
      <alignment horizontal="left" vertical="center" indent="1"/>
    </xf>
    <xf numFmtId="4" fontId="40" fillId="0" borderId="92" applyNumberFormat="0" applyProtection="0">
      <alignment horizontal="right" vertical="center"/>
    </xf>
    <xf numFmtId="4" fontId="40" fillId="92" borderId="92" applyNumberFormat="0" applyProtection="0">
      <alignment horizontal="left" vertical="center" indent="1"/>
    </xf>
    <xf numFmtId="0" fontId="40" fillId="100" borderId="95"/>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6"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6" borderId="0" applyNumberFormat="0" applyBorder="0" applyAlignment="0" applyProtection="0"/>
    <xf numFmtId="0" fontId="175" fillId="6" borderId="0" applyNumberFormat="0" applyBorder="0" applyAlignment="0" applyProtection="0"/>
    <xf numFmtId="0" fontId="175" fillId="2" borderId="0" applyNumberFormat="0" applyBorder="0" applyAlignment="0" applyProtection="0"/>
    <xf numFmtId="0" fontId="175" fillId="2" borderId="0" applyNumberFormat="0" applyBorder="0" applyAlignment="0" applyProtection="0"/>
    <xf numFmtId="0" fontId="175" fillId="95" borderId="0" applyNumberFormat="0" applyBorder="0" applyAlignment="0" applyProtection="0"/>
    <xf numFmtId="0" fontId="175" fillId="95" borderId="0" applyNumberFormat="0" applyBorder="0" applyAlignment="0" applyProtection="0"/>
    <xf numFmtId="0" fontId="175" fillId="92" borderId="0" applyNumberFormat="0" applyBorder="0" applyAlignment="0" applyProtection="0"/>
    <xf numFmtId="0" fontId="175" fillId="92" borderId="0" applyNumberFormat="0" applyBorder="0" applyAlignment="0" applyProtection="0"/>
    <xf numFmtId="0" fontId="175" fillId="102" borderId="0" applyNumberFormat="0" applyBorder="0" applyAlignment="0" applyProtection="0"/>
    <xf numFmtId="0" fontId="175" fillId="102" borderId="0" applyNumberFormat="0" applyBorder="0" applyAlignment="0" applyProtection="0"/>
    <xf numFmtId="0" fontId="175" fillId="92" borderId="0" applyNumberFormat="0" applyBorder="0" applyAlignment="0" applyProtection="0"/>
    <xf numFmtId="0" fontId="175" fillId="7" borderId="0" applyNumberFormat="0" applyBorder="0" applyAlignment="0" applyProtection="0"/>
    <xf numFmtId="0" fontId="175" fillId="11" borderId="0" applyNumberFormat="0" applyBorder="0" applyAlignment="0" applyProtection="0"/>
    <xf numFmtId="0" fontId="175" fillId="94" borderId="0" applyNumberFormat="0" applyBorder="0" applyAlignment="0" applyProtection="0"/>
    <xf numFmtId="0" fontId="175" fillId="92" borderId="0" applyNumberFormat="0" applyBorder="0" applyAlignment="0" applyProtection="0"/>
    <xf numFmtId="0" fontId="175" fillId="10" borderId="0" applyNumberFormat="0" applyBorder="0" applyAlignment="0" applyProtection="0"/>
    <xf numFmtId="0" fontId="148" fillId="5" borderId="0" applyNumberFormat="0" applyBorder="0" applyAlignment="0" applyProtection="0"/>
    <xf numFmtId="0" fontId="176" fillId="98" borderId="97" applyNumberFormat="0" applyAlignment="0" applyProtection="0"/>
    <xf numFmtId="0" fontId="177" fillId="120" borderId="53" applyNumberFormat="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35" fillId="155" borderId="0" applyNumberFormat="0" applyBorder="0" applyAlignment="0" applyProtection="0"/>
    <xf numFmtId="0" fontId="131" fillId="0" borderId="78" applyNumberFormat="0" applyFill="0" applyAlignment="0" applyProtection="0"/>
    <xf numFmtId="0" fontId="132" fillId="0" borderId="86" applyNumberFormat="0" applyFill="0" applyAlignment="0" applyProtection="0"/>
    <xf numFmtId="0" fontId="133" fillId="0" borderId="104" applyNumberFormat="0" applyFill="0" applyAlignment="0" applyProtection="0"/>
    <xf numFmtId="0" fontId="133" fillId="0" borderId="0" applyNumberFormat="0" applyFill="0" applyBorder="0" applyAlignment="0" applyProtection="0"/>
    <xf numFmtId="0" fontId="145" fillId="102" borderId="97" applyNumberFormat="0" applyAlignment="0" applyProtection="0"/>
    <xf numFmtId="0" fontId="178" fillId="0" borderId="105" applyNumberFormat="0" applyFill="0" applyAlignment="0" applyProtection="0"/>
    <xf numFmtId="0" fontId="147" fillId="2" borderId="0" applyNumberFormat="0" applyBorder="0" applyAlignment="0" applyProtection="0"/>
    <xf numFmtId="0" fontId="2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6" fillId="0" borderId="0"/>
    <xf numFmtId="0" fontId="30" fillId="0" borderId="0"/>
    <xf numFmtId="0" fontId="136" fillId="98" borderId="93" applyNumberFormat="0" applyAlignment="0" applyProtection="0"/>
    <xf numFmtId="0" fontId="179" fillId="0" borderId="0" applyNumberFormat="0" applyFill="0" applyBorder="0" applyAlignment="0" applyProtection="0"/>
    <xf numFmtId="0" fontId="130" fillId="0" borderId="98" applyNumberFormat="0" applyFill="0" applyAlignment="0" applyProtection="0"/>
    <xf numFmtId="0" fontId="150" fillId="0" borderId="0" applyNumberFormat="0" applyFill="0" applyBorder="0" applyAlignment="0" applyProtection="0"/>
    <xf numFmtId="0" fontId="20" fillId="0" borderId="0">
      <alignment vertical="top"/>
    </xf>
    <xf numFmtId="0" fontId="20" fillId="0" borderId="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20" fillId="0" borderId="0"/>
    <xf numFmtId="0" fontId="126" fillId="98" borderId="0" applyNumberFormat="0" applyBorder="0" applyAlignment="0" applyProtection="0"/>
    <xf numFmtId="0" fontId="126" fillId="102" borderId="0" applyNumberFormat="0" applyBorder="0" applyAlignment="0" applyProtection="0"/>
    <xf numFmtId="0" fontId="126" fillId="99" borderId="0" applyNumberFormat="0" applyBorder="0" applyAlignment="0" applyProtection="0"/>
    <xf numFmtId="0" fontId="126" fillId="98" borderId="0" applyNumberFormat="0" applyBorder="0" applyAlignment="0" applyProtection="0"/>
    <xf numFmtId="0" fontId="126" fillId="156" borderId="0" applyNumberFormat="0" applyBorder="0" applyAlignment="0" applyProtection="0"/>
    <xf numFmtId="0" fontId="126" fillId="102" borderId="0" applyNumberFormat="0" applyBorder="0" applyAlignment="0" applyProtection="0"/>
    <xf numFmtId="0" fontId="126" fillId="95"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5" borderId="0" applyNumberFormat="0" applyBorder="0" applyAlignment="0" applyProtection="0"/>
    <xf numFmtId="0" fontId="126" fillId="97" borderId="0" applyNumberFormat="0" applyBorder="0" applyAlignment="0" applyProtection="0"/>
    <xf numFmtId="0" fontId="126" fillId="102" borderId="0" applyNumberFormat="0" applyBorder="0" applyAlignment="0" applyProtection="0"/>
    <xf numFmtId="0" fontId="150"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3" fillId="34" borderId="35" applyNumberFormat="0" applyAlignment="0" applyProtection="0"/>
    <xf numFmtId="0" fontId="107" fillId="0" borderId="0" applyNumberFormat="0" applyFill="0" applyBorder="0" applyAlignment="0" applyProtection="0"/>
    <xf numFmtId="0" fontId="119" fillId="0" borderId="0" applyNumberFormat="0" applyFill="0" applyBorder="0" applyAlignment="0" applyProtection="0"/>
    <xf numFmtId="0" fontId="182" fillId="0" borderId="0"/>
    <xf numFmtId="0" fontId="10" fillId="0" borderId="0"/>
    <xf numFmtId="0" fontId="182" fillId="0" borderId="0"/>
    <xf numFmtId="0" fontId="10" fillId="0" borderId="0"/>
    <xf numFmtId="0" fontId="182" fillId="0" borderId="0"/>
    <xf numFmtId="0" fontId="181"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0" fontId="182" fillId="0" borderId="0"/>
    <xf numFmtId="173" fontId="20" fillId="0" borderId="2" applyNumberFormat="0" applyFill="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0" borderId="92" applyNumberFormat="0" applyProtection="0">
      <alignment horizontal="right" vertical="center"/>
    </xf>
    <xf numFmtId="4" fontId="40" fillId="92" borderId="92" applyNumberFormat="0" applyProtection="0">
      <alignment horizontal="left" vertical="center" indent="1"/>
    </xf>
    <xf numFmtId="0" fontId="30" fillId="118" borderId="3" applyNumberFormat="0" applyProtection="0">
      <alignment horizontal="right" vertical="center"/>
    </xf>
    <xf numFmtId="0" fontId="30" fillId="4" borderId="3" applyNumberFormat="0" applyProtection="0">
      <alignment horizontal="left" vertical="center" indent="1"/>
    </xf>
    <xf numFmtId="0" fontId="2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3" fillId="34" borderId="35" applyNumberFormat="0" applyAlignment="0" applyProtection="0"/>
    <xf numFmtId="0" fontId="104" fillId="35" borderId="36" applyNumberFormat="0" applyAlignment="0" applyProtection="0"/>
    <xf numFmtId="0" fontId="105" fillId="35" borderId="35"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40" fillId="85" borderId="92" applyNumberFormat="0" applyFont="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103" borderId="93" applyNumberFormat="0" applyProtection="0">
      <alignment horizontal="left" vertical="center" indent="1"/>
    </xf>
    <xf numFmtId="0" fontId="20" fillId="103" borderId="93" applyNumberFormat="0" applyProtection="0">
      <alignment horizontal="left" vertical="center" wrapText="1" indent="1"/>
    </xf>
    <xf numFmtId="4" fontId="30" fillId="113" borderId="93" applyNumberFormat="0" applyProtection="0">
      <alignment horizontal="right" vertical="center"/>
    </xf>
    <xf numFmtId="0" fontId="20" fillId="103" borderId="93" applyNumberFormat="0" applyProtection="0">
      <alignment horizontal="left" vertical="center" indent="1"/>
    </xf>
    <xf numFmtId="0" fontId="87" fillId="0" borderId="0"/>
    <xf numFmtId="0" fontId="136" fillId="88" borderId="93" applyNumberFormat="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0" fontId="10" fillId="0" borderId="0"/>
    <xf numFmtId="0" fontId="57" fillId="94" borderId="94" applyBorder="0"/>
    <xf numFmtId="4" fontId="139" fillId="20" borderId="95" applyNumberFormat="0" applyProtection="0">
      <alignment vertical="center"/>
    </xf>
    <xf numFmtId="0" fontId="40" fillId="100" borderId="95"/>
    <xf numFmtId="0" fontId="40" fillId="67"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136" fillId="88" borderId="93" applyNumberFormat="0" applyAlignment="0" applyProtection="0"/>
    <xf numFmtId="0" fontId="136" fillId="88" borderId="93"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28" fillId="14" borderId="106" applyNumberFormat="0" applyProtection="0">
      <alignment horizontal="left" vertical="center" indent="1"/>
    </xf>
    <xf numFmtId="4" fontId="139" fillId="20" borderId="95" applyNumberFormat="0" applyProtection="0">
      <alignment vertical="center"/>
    </xf>
    <xf numFmtId="0" fontId="40" fillId="100" borderId="95"/>
    <xf numFmtId="0" fontId="9" fillId="0" borderId="0"/>
    <xf numFmtId="0" fontId="40" fillId="67" borderId="0"/>
    <xf numFmtId="0" fontId="9" fillId="0" borderId="0"/>
    <xf numFmtId="0" fontId="9" fillId="0" borderId="0"/>
    <xf numFmtId="0" fontId="133" fillId="0" borderId="56" applyNumberFormat="0" applyFill="0" applyAlignment="0" applyProtection="0"/>
    <xf numFmtId="166" fontId="9" fillId="0" borderId="0" applyFont="0" applyFill="0" applyBorder="0" applyAlignment="0" applyProtection="0"/>
    <xf numFmtId="166" fontId="9" fillId="0" borderId="0" applyFont="0" applyFill="0" applyBorder="0" applyAlignment="0" applyProtection="0"/>
    <xf numFmtId="0" fontId="20" fillId="0" borderId="0"/>
    <xf numFmtId="166" fontId="20"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03">
    <xf numFmtId="0" fontId="0" fillId="0" borderId="0" xfId="0"/>
    <xf numFmtId="171" fontId="0" fillId="0" borderId="0" xfId="0" applyNumberFormat="1" applyFill="1" applyAlignment="1">
      <alignment horizontal="right" vertical="center"/>
    </xf>
    <xf numFmtId="0" fontId="20"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1" fillId="23" borderId="0" xfId="0" applyFont="1" applyFill="1"/>
    <xf numFmtId="0" fontId="50" fillId="23" borderId="0" xfId="0" applyFont="1" applyFill="1"/>
    <xf numFmtId="0" fontId="53" fillId="23" borderId="0" xfId="0" applyFont="1" applyFill="1" applyBorder="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14" fontId="20" fillId="23" borderId="0" xfId="0" applyNumberFormat="1" applyFont="1" applyFill="1" applyBorder="1" applyAlignment="1">
      <alignment horizontal="right"/>
    </xf>
    <xf numFmtId="0" fontId="20" fillId="23" borderId="0" xfId="0" applyFont="1" applyFill="1" applyBorder="1"/>
    <xf numFmtId="0" fontId="48" fillId="23" borderId="0" xfId="0" applyFont="1" applyFill="1" applyBorder="1"/>
    <xf numFmtId="0" fontId="47" fillId="23" borderId="0" xfId="0" applyFont="1" applyFill="1"/>
    <xf numFmtId="0" fontId="47" fillId="23" borderId="0" xfId="0" applyFont="1" applyFill="1" applyBorder="1" applyAlignment="1"/>
    <xf numFmtId="0" fontId="50" fillId="23" borderId="0" xfId="0" applyFont="1" applyFill="1" applyBorder="1"/>
    <xf numFmtId="0" fontId="47" fillId="23" borderId="0" xfId="0" applyFont="1" applyFill="1" applyBorder="1"/>
    <xf numFmtId="165" fontId="20" fillId="23" borderId="0" xfId="0" applyNumberFormat="1" applyFont="1" applyFill="1" applyBorder="1" applyAlignment="1"/>
    <xf numFmtId="169" fontId="20" fillId="23" borderId="0" xfId="11" applyNumberFormat="1" applyFont="1" applyFill="1" applyBorder="1" applyAlignment="1"/>
    <xf numFmtId="0" fontId="41" fillId="23" borderId="0" xfId="0" applyFont="1" applyFill="1" applyBorder="1"/>
    <xf numFmtId="0" fontId="43" fillId="23" borderId="0" xfId="0" applyFont="1" applyFill="1" applyBorder="1"/>
    <xf numFmtId="0" fontId="20" fillId="23" borderId="0" xfId="0" applyFont="1" applyFill="1" applyAlignment="1">
      <alignment vertical="center"/>
    </xf>
    <xf numFmtId="0" fontId="0" fillId="0" borderId="0" xfId="0" applyAlignment="1">
      <alignment wrapText="1"/>
    </xf>
    <xf numFmtId="178" fontId="0" fillId="0" borderId="0" xfId="0" applyNumberFormat="1" applyBorder="1"/>
    <xf numFmtId="0" fontId="38" fillId="0" borderId="0" xfId="0" applyFont="1" applyBorder="1" applyAlignment="1">
      <alignment horizontal="center" vertical="center" wrapText="1"/>
    </xf>
    <xf numFmtId="0" fontId="0" fillId="0" borderId="0" xfId="0" applyBorder="1" applyAlignment="1">
      <alignment wrapText="1"/>
    </xf>
    <xf numFmtId="0" fontId="20" fillId="24" borderId="0" xfId="0" applyFont="1" applyFill="1"/>
    <xf numFmtId="0" fontId="41" fillId="24" borderId="0" xfId="0" applyFont="1" applyFill="1"/>
    <xf numFmtId="169" fontId="20" fillId="23" borderId="0" xfId="11" applyNumberFormat="1" applyFont="1" applyFill="1" applyBorder="1" applyAlignment="1">
      <alignment horizontal="right" vertical="center"/>
    </xf>
    <xf numFmtId="177" fontId="54" fillId="23" borderId="0" xfId="0" applyNumberFormat="1" applyFont="1" applyFill="1" applyBorder="1" applyAlignment="1"/>
    <xf numFmtId="0" fontId="47" fillId="23" borderId="0" xfId="0" applyFont="1" applyFill="1" applyAlignment="1">
      <alignment vertical="center"/>
    </xf>
    <xf numFmtId="0" fontId="47" fillId="23" borderId="0" xfId="0" applyFont="1" applyFill="1" applyBorder="1" applyAlignment="1">
      <alignment vertical="center"/>
    </xf>
    <xf numFmtId="14" fontId="47" fillId="23" borderId="0" xfId="0" applyNumberFormat="1" applyFont="1" applyFill="1" applyBorder="1" applyAlignment="1">
      <alignment horizontal="left" vertical="center"/>
    </xf>
    <xf numFmtId="0" fontId="48" fillId="23" borderId="0" xfId="0" applyFont="1" applyFill="1" applyBorder="1" applyAlignment="1">
      <alignment vertical="center"/>
    </xf>
    <xf numFmtId="0" fontId="47" fillId="24" borderId="0" xfId="0" applyFont="1" applyFill="1" applyBorder="1"/>
    <xf numFmtId="0" fontId="58" fillId="23" borderId="0" xfId="0" applyFont="1" applyFill="1" applyBorder="1" applyAlignment="1">
      <alignment vertical="center"/>
    </xf>
    <xf numFmtId="169" fontId="20" fillId="23" borderId="0" xfId="11" applyNumberFormat="1" applyFont="1" applyFill="1" applyBorder="1" applyAlignment="1">
      <alignment horizontal="right"/>
    </xf>
    <xf numFmtId="169" fontId="20" fillId="23" borderId="0" xfId="0" applyNumberFormat="1" applyFont="1" applyFill="1" applyAlignment="1">
      <alignment vertical="center"/>
    </xf>
    <xf numFmtId="169" fontId="20" fillId="23" borderId="0" xfId="11" applyNumberFormat="1" applyFont="1" applyFill="1" applyAlignment="1">
      <alignment vertical="center"/>
    </xf>
    <xf numFmtId="0" fontId="20" fillId="0" borderId="0" xfId="0" applyFont="1" applyFill="1" applyBorder="1"/>
    <xf numFmtId="0" fontId="20" fillId="0" borderId="0" xfId="0" applyFont="1" applyFill="1"/>
    <xf numFmtId="0" fontId="0" fillId="0" borderId="0" xfId="0" applyAlignment="1">
      <alignment horizontal="left" indent="1"/>
    </xf>
    <xf numFmtId="0" fontId="20" fillId="0" borderId="0" xfId="0" applyFont="1" applyFill="1" applyAlignment="1">
      <alignment vertical="center"/>
    </xf>
    <xf numFmtId="0" fontId="20" fillId="0" borderId="0" xfId="0" applyFont="1" applyFill="1" applyBorder="1" applyAlignment="1">
      <alignment vertical="center"/>
    </xf>
    <xf numFmtId="0" fontId="41" fillId="0" borderId="0" xfId="0" applyFont="1" applyFill="1"/>
    <xf numFmtId="0" fontId="43" fillId="0" borderId="0" xfId="0" applyFont="1" applyFill="1" applyBorder="1"/>
    <xf numFmtId="0" fontId="20" fillId="0" borderId="0" xfId="0" applyFont="1" applyFill="1" applyBorder="1" applyAlignment="1">
      <alignment horizontal="right"/>
    </xf>
    <xf numFmtId="0" fontId="52" fillId="0" borderId="0" xfId="0" applyFont="1" applyFill="1"/>
    <xf numFmtId="0" fontId="53" fillId="0" borderId="0" xfId="0" applyFont="1" applyFill="1" applyBorder="1" applyAlignment="1">
      <alignment horizontal="right"/>
    </xf>
    <xf numFmtId="0" fontId="43" fillId="0" borderId="0" xfId="0" applyFont="1" applyFill="1"/>
    <xf numFmtId="0" fontId="50" fillId="0" borderId="0" xfId="0" applyFont="1" applyFill="1" applyBorder="1" applyAlignment="1">
      <alignment horizontal="center" vertical="center"/>
    </xf>
    <xf numFmtId="0" fontId="50" fillId="0" borderId="0" xfId="0" applyFont="1" applyFill="1" applyBorder="1" applyAlignment="1">
      <alignment vertical="center"/>
    </xf>
    <xf numFmtId="0" fontId="54" fillId="0" borderId="0" xfId="0" applyFont="1" applyFill="1" applyBorder="1"/>
    <xf numFmtId="165" fontId="20" fillId="0" borderId="0" xfId="0" applyNumberFormat="1" applyFont="1" applyFill="1" applyBorder="1"/>
    <xf numFmtId="165" fontId="20" fillId="0" borderId="0" xfId="0" applyNumberFormat="1" applyFont="1" applyFill="1" applyBorder="1" applyAlignment="1">
      <alignment horizontal="right"/>
    </xf>
    <xf numFmtId="0" fontId="80" fillId="0" borderId="0" xfId="0" applyFont="1" applyFill="1" applyBorder="1"/>
    <xf numFmtId="169" fontId="20" fillId="0" borderId="0" xfId="11" applyNumberFormat="1" applyFont="1" applyFill="1" applyBorder="1" applyAlignment="1">
      <alignment horizontal="right"/>
    </xf>
    <xf numFmtId="0" fontId="38" fillId="0" borderId="0" xfId="0" applyFont="1" applyFill="1" applyBorder="1" applyAlignment="1">
      <alignment vertical="center"/>
    </xf>
    <xf numFmtId="165" fontId="20" fillId="0" borderId="0" xfId="0" applyNumberFormat="1" applyFont="1" applyFill="1" applyBorder="1" applyAlignment="1">
      <alignment vertical="center"/>
    </xf>
    <xf numFmtId="0" fontId="22" fillId="0" borderId="0" xfId="0" applyFont="1" applyFill="1" applyBorder="1" applyAlignment="1">
      <alignment vertical="top" wrapText="1"/>
    </xf>
    <xf numFmtId="0" fontId="61" fillId="0" borderId="0" xfId="0" applyFont="1" applyFill="1" applyBorder="1" applyAlignment="1">
      <alignment vertical="top" wrapText="1"/>
    </xf>
    <xf numFmtId="0" fontId="20" fillId="0" borderId="0" xfId="0" applyFont="1" applyFill="1" applyAlignment="1">
      <alignment wrapText="1"/>
    </xf>
    <xf numFmtId="0" fontId="61" fillId="0" borderId="0" xfId="0" applyFont="1" applyFill="1" applyBorder="1"/>
    <xf numFmtId="0" fontId="41" fillId="0" borderId="0" xfId="0" applyFont="1" applyFill="1" applyBorder="1"/>
    <xf numFmtId="0" fontId="41" fillId="0" borderId="0" xfId="0" applyFont="1" applyFill="1" applyAlignment="1">
      <alignment vertical="center"/>
    </xf>
    <xf numFmtId="0" fontId="41" fillId="0" borderId="0" xfId="0" applyFont="1" applyFill="1" applyBorder="1" applyAlignment="1">
      <alignment vertical="center"/>
    </xf>
    <xf numFmtId="167" fontId="41" fillId="0" borderId="0" xfId="4" applyFont="1" applyFill="1" applyBorder="1" applyAlignment="1">
      <alignment horizontal="center" vertical="center" wrapText="1"/>
    </xf>
    <xf numFmtId="0" fontId="52" fillId="0" borderId="0" xfId="0" applyFont="1" applyFill="1" applyBorder="1" applyAlignment="1">
      <alignment wrapText="1"/>
    </xf>
    <xf numFmtId="0" fontId="73" fillId="0" borderId="0" xfId="0" applyFont="1" applyFill="1"/>
    <xf numFmtId="0" fontId="41" fillId="0" borderId="0" xfId="0" applyFont="1" applyFill="1" applyBorder="1" applyAlignment="1"/>
    <xf numFmtId="0" fontId="73" fillId="0" borderId="0" xfId="0" applyFont="1" applyFill="1" applyBorder="1"/>
    <xf numFmtId="0" fontId="73" fillId="0" borderId="0" xfId="0" applyFont="1" applyFill="1" applyAlignment="1">
      <alignment vertical="center"/>
    </xf>
    <xf numFmtId="0" fontId="68" fillId="0" borderId="0" xfId="0" applyFont="1" applyFill="1" applyBorder="1"/>
    <xf numFmtId="0" fontId="37" fillId="0" borderId="0" xfId="0" applyFont="1" applyFill="1" applyBorder="1" applyAlignment="1">
      <alignment vertical="center"/>
    </xf>
    <xf numFmtId="0" fontId="40" fillId="0" borderId="0" xfId="0" applyFont="1" applyFill="1"/>
    <xf numFmtId="0" fontId="73" fillId="0" borderId="0" xfId="0" applyFont="1" applyFill="1" applyBorder="1" applyAlignment="1">
      <alignment vertical="center"/>
    </xf>
    <xf numFmtId="0" fontId="20" fillId="0" borderId="0" xfId="0" applyFont="1" applyFill="1" applyBorder="1" applyAlignment="1">
      <alignment horizontal="center" vertical="center"/>
    </xf>
    <xf numFmtId="0" fontId="41" fillId="0" borderId="0" xfId="0" applyFont="1" applyFill="1" applyAlignment="1">
      <alignment wrapText="1"/>
    </xf>
    <xf numFmtId="0" fontId="41" fillId="0" borderId="0" xfId="0" applyFont="1" applyFill="1" applyAlignment="1">
      <alignment horizontal="right"/>
    </xf>
    <xf numFmtId="165" fontId="20" fillId="0" borderId="0" xfId="0" applyNumberFormat="1" applyFont="1" applyFill="1" applyBorder="1" applyAlignment="1"/>
    <xf numFmtId="0" fontId="62" fillId="0" borderId="0" xfId="0" applyFont="1" applyFill="1" applyBorder="1"/>
    <xf numFmtId="165" fontId="38" fillId="0" borderId="0" xfId="0" applyNumberFormat="1" applyFont="1" applyFill="1" applyBorder="1" applyAlignment="1"/>
    <xf numFmtId="0" fontId="20" fillId="0" borderId="0" xfId="0" applyFont="1"/>
    <xf numFmtId="167" fontId="41" fillId="0" borderId="0" xfId="4" applyFont="1" applyFill="1" applyAlignment="1">
      <alignment vertical="center"/>
    </xf>
    <xf numFmtId="14" fontId="20" fillId="0" borderId="0" xfId="0" applyNumberFormat="1" applyFont="1" applyFill="1" applyBorder="1" applyAlignment="1">
      <alignment horizontal="right"/>
    </xf>
    <xf numFmtId="176" fontId="20" fillId="0" borderId="0" xfId="0" applyNumberFormat="1" applyFont="1" applyFill="1" applyBorder="1" applyAlignment="1">
      <alignment vertical="center"/>
    </xf>
    <xf numFmtId="170" fontId="20" fillId="0" borderId="0" xfId="0" applyNumberFormat="1" applyFont="1" applyFill="1" applyBorder="1" applyAlignment="1">
      <alignment vertical="center"/>
    </xf>
    <xf numFmtId="169" fontId="20" fillId="0" borderId="0" xfId="11" applyNumberFormat="1" applyFont="1" applyFill="1" applyBorder="1" applyAlignment="1">
      <alignment vertical="center"/>
    </xf>
    <xf numFmtId="0" fontId="58" fillId="0" borderId="0" xfId="0" applyFont="1" applyFill="1" applyBorder="1"/>
    <xf numFmtId="0" fontId="38" fillId="0" borderId="0" xfId="57" applyFont="1" applyFill="1" applyBorder="1" applyAlignment="1">
      <alignment horizontal="center" vertical="center" wrapText="1"/>
    </xf>
    <xf numFmtId="10" fontId="67" fillId="0" borderId="0" xfId="11" applyNumberFormat="1" applyFont="1" applyFill="1" applyBorder="1" applyAlignment="1">
      <alignment horizontal="right" vertical="center"/>
    </xf>
    <xf numFmtId="179" fontId="38" fillId="0" borderId="0" xfId="4" applyNumberFormat="1" applyFont="1" applyFill="1" applyBorder="1" applyAlignment="1"/>
    <xf numFmtId="3" fontId="67" fillId="0" borderId="0" xfId="57" applyNumberFormat="1" applyFont="1" applyFill="1" applyBorder="1" applyAlignment="1">
      <alignment horizontal="right" vertical="center"/>
    </xf>
    <xf numFmtId="166" fontId="20" fillId="0" borderId="0" xfId="55" applyFont="1" applyFill="1" applyBorder="1" applyAlignment="1"/>
    <xf numFmtId="0" fontId="38" fillId="0" borderId="0" xfId="0" applyFont="1" applyFill="1"/>
    <xf numFmtId="0" fontId="38" fillId="0" borderId="0" xfId="0" applyFont="1" applyFill="1" applyBorder="1"/>
    <xf numFmtId="165" fontId="38" fillId="0" borderId="0" xfId="0" applyNumberFormat="1" applyFont="1" applyFill="1" applyBorder="1"/>
    <xf numFmtId="0" fontId="0" fillId="0" borderId="0" xfId="0" applyFill="1"/>
    <xf numFmtId="0" fontId="20" fillId="0" borderId="0" xfId="0" quotePrefix="1" applyFont="1" applyFill="1"/>
    <xf numFmtId="0" fontId="50" fillId="0" borderId="0" xfId="0" applyFont="1" applyFill="1" applyBorder="1" applyAlignment="1">
      <alignment vertical="center" wrapText="1"/>
    </xf>
    <xf numFmtId="49" fontId="38" fillId="0" borderId="0" xfId="0" applyNumberFormat="1" applyFont="1" applyFill="1" applyBorder="1" applyAlignment="1">
      <alignment horizontal="right"/>
    </xf>
    <xf numFmtId="0" fontId="50" fillId="0" borderId="0" xfId="57" applyFont="1" applyFill="1" applyBorder="1" applyAlignment="1">
      <alignment vertical="center"/>
    </xf>
    <xf numFmtId="169" fontId="38" fillId="0" borderId="0" xfId="11" applyNumberFormat="1" applyFont="1" applyFill="1" applyBorder="1" applyAlignment="1">
      <alignment horizontal="right"/>
    </xf>
    <xf numFmtId="0" fontId="82" fillId="23" borderId="0" xfId="0" applyFont="1" applyFill="1" applyBorder="1" applyAlignment="1">
      <alignment wrapText="1"/>
    </xf>
    <xf numFmtId="0" fontId="55" fillId="0" borderId="0" xfId="0" applyFont="1" applyFill="1" applyBorder="1"/>
    <xf numFmtId="0" fontId="75" fillId="0" borderId="0" xfId="0" applyFont="1" applyFill="1" applyBorder="1" applyAlignment="1">
      <alignment horizontal="left" vertical="center" wrapText="1"/>
    </xf>
    <xf numFmtId="165" fontId="20" fillId="0" borderId="0" xfId="0" applyNumberFormat="1" applyFont="1" applyFill="1" applyBorder="1" applyAlignment="1">
      <alignment horizontal="right" vertical="center"/>
    </xf>
    <xf numFmtId="0" fontId="20" fillId="0" borderId="0" xfId="0" applyFont="1" applyFill="1" applyBorder="1" applyAlignment="1">
      <alignment horizontal="left" vertical="center" wrapText="1"/>
    </xf>
    <xf numFmtId="165" fontId="20" fillId="0" borderId="0" xfId="0" applyNumberFormat="1" applyFont="1" applyFill="1" applyBorder="1" applyAlignment="1">
      <alignment horizontal="center" vertical="center"/>
    </xf>
    <xf numFmtId="165" fontId="20" fillId="0" borderId="0" xfId="0" applyNumberFormat="1" applyFont="1" applyFill="1" applyBorder="1" applyAlignment="1">
      <alignment horizontal="right"/>
    </xf>
    <xf numFmtId="0" fontId="50" fillId="0" borderId="0" xfId="0" applyFont="1" applyFill="1" applyBorder="1" applyAlignment="1">
      <alignment horizontal="left" vertical="center"/>
    </xf>
    <xf numFmtId="165" fontId="20" fillId="0" borderId="0" xfId="0" applyNumberFormat="1" applyFont="1" applyFill="1" applyBorder="1" applyAlignment="1">
      <alignment horizontal="center"/>
    </xf>
    <xf numFmtId="0" fontId="38" fillId="0" borderId="0" xfId="0" applyFont="1" applyFill="1" applyBorder="1" applyAlignment="1">
      <alignment horizontal="center" vertical="center" wrapText="1"/>
    </xf>
    <xf numFmtId="0" fontId="38" fillId="0" borderId="0" xfId="0" applyFont="1" applyFill="1" applyBorder="1" applyAlignment="1">
      <alignment horizontal="center" vertical="center"/>
    </xf>
    <xf numFmtId="0" fontId="50" fillId="23" borderId="0" xfId="0" applyFont="1" applyFill="1" applyBorder="1" applyAlignment="1">
      <alignment horizontal="left" vertical="center"/>
    </xf>
    <xf numFmtId="0" fontId="41" fillId="25" borderId="0" xfId="0" applyFont="1" applyFill="1" applyBorder="1"/>
    <xf numFmtId="0" fontId="64" fillId="25" borderId="0" xfId="0" applyFont="1" applyFill="1" applyBorder="1" applyAlignment="1">
      <alignment vertical="center" wrapText="1"/>
    </xf>
    <xf numFmtId="14" fontId="89" fillId="25" borderId="0" xfId="0" applyNumberFormat="1" applyFont="1" applyFill="1" applyBorder="1" applyAlignment="1">
      <alignment horizontal="right"/>
    </xf>
    <xf numFmtId="177" fontId="89" fillId="25" borderId="0" xfId="0" applyNumberFormat="1" applyFont="1" applyFill="1" applyBorder="1" applyAlignment="1">
      <alignment horizontal="right"/>
    </xf>
    <xf numFmtId="0" fontId="89" fillId="25" borderId="0" xfId="0" applyFont="1" applyFill="1" applyBorder="1" applyAlignment="1">
      <alignment horizontal="right" vertical="center"/>
    </xf>
    <xf numFmtId="0" fontId="50" fillId="0" borderId="0" xfId="0" applyFont="1" applyFill="1" applyBorder="1" applyAlignment="1">
      <alignment horizontal="left"/>
    </xf>
    <xf numFmtId="168" fontId="38" fillId="23" borderId="0" xfId="0" applyNumberFormat="1" applyFont="1" applyFill="1" applyBorder="1" applyAlignment="1"/>
    <xf numFmtId="0" fontId="37" fillId="23" borderId="0" xfId="0" applyFont="1" applyFill="1"/>
    <xf numFmtId="0" fontId="41" fillId="25" borderId="7" xfId="0" applyFont="1" applyFill="1" applyBorder="1"/>
    <xf numFmtId="0" fontId="64" fillId="25" borderId="7" xfId="0" applyFont="1" applyFill="1" applyBorder="1" applyAlignment="1">
      <alignment vertical="center" wrapText="1"/>
    </xf>
    <xf numFmtId="0" fontId="41" fillId="25" borderId="6" xfId="0" applyFont="1" applyFill="1" applyBorder="1"/>
    <xf numFmtId="0" fontId="64" fillId="25" borderId="6" xfId="0" applyFont="1" applyFill="1" applyBorder="1" applyAlignment="1">
      <alignment vertical="center" wrapText="1"/>
    </xf>
    <xf numFmtId="0" fontId="89" fillId="25" borderId="7" xfId="0" applyFont="1" applyFill="1" applyBorder="1" applyAlignment="1">
      <alignment horizontal="right"/>
    </xf>
    <xf numFmtId="0" fontId="89" fillId="25" borderId="0" xfId="0" applyFont="1" applyFill="1" applyBorder="1" applyAlignment="1">
      <alignment horizontal="right"/>
    </xf>
    <xf numFmtId="0" fontId="47" fillId="0" borderId="0" xfId="0" applyFont="1" applyFill="1" applyBorder="1"/>
    <xf numFmtId="0" fontId="47" fillId="24" borderId="11" xfId="0" applyFont="1" applyFill="1" applyBorder="1" applyAlignment="1">
      <alignment horizontal="left" vertical="center"/>
    </xf>
    <xf numFmtId="0" fontId="47" fillId="26" borderId="11" xfId="0" applyFont="1" applyFill="1" applyBorder="1" applyAlignment="1">
      <alignment horizontal="left" vertical="center"/>
    </xf>
    <xf numFmtId="3" fontId="47" fillId="0" borderId="0" xfId="0" applyNumberFormat="1" applyFont="1" applyFill="1" applyBorder="1" applyAlignment="1">
      <alignment horizontal="right" vertical="center"/>
    </xf>
    <xf numFmtId="0" fontId="50" fillId="0" borderId="0" xfId="0" applyFont="1" applyFill="1" applyBorder="1" applyAlignment="1">
      <alignment horizontal="center" vertical="center" wrapText="1"/>
    </xf>
    <xf numFmtId="10" fontId="47" fillId="0" borderId="0" xfId="11" applyNumberFormat="1" applyFont="1" applyFill="1" applyBorder="1" applyAlignment="1">
      <alignment vertical="center"/>
    </xf>
    <xf numFmtId="10" fontId="47" fillId="0" borderId="0" xfId="11" applyNumberFormat="1" applyFont="1" applyFill="1" applyBorder="1" applyAlignment="1">
      <alignment horizontal="right" vertical="center"/>
    </xf>
    <xf numFmtId="0" fontId="90" fillId="0" borderId="0" xfId="0" applyFont="1" applyFill="1" applyBorder="1" applyAlignment="1">
      <alignment horizontal="left" vertical="center"/>
    </xf>
    <xf numFmtId="0" fontId="90" fillId="0" borderId="0" xfId="0" applyFont="1" applyFill="1" applyBorder="1" applyAlignment="1">
      <alignment horizontal="center" vertical="center" wrapText="1"/>
    </xf>
    <xf numFmtId="0" fontId="47" fillId="0" borderId="0" xfId="0" applyFont="1" applyFill="1" applyBorder="1" applyAlignment="1">
      <alignment horizontal="left" vertical="center" wrapText="1" indent="1"/>
    </xf>
    <xf numFmtId="1" fontId="20" fillId="0" borderId="0" xfId="0" applyNumberFormat="1" applyFont="1" applyFill="1" applyBorder="1" applyAlignment="1">
      <alignment horizontal="right"/>
    </xf>
    <xf numFmtId="165" fontId="20" fillId="0" borderId="0" xfId="0" applyNumberFormat="1" applyFont="1" applyFill="1" applyBorder="1" applyAlignment="1">
      <alignment horizontal="right"/>
    </xf>
    <xf numFmtId="166" fontId="38" fillId="0" borderId="0" xfId="11" applyNumberFormat="1" applyFont="1" applyFill="1" applyBorder="1" applyAlignment="1">
      <alignment horizontal="right"/>
    </xf>
    <xf numFmtId="166" fontId="22" fillId="0" borderId="0" xfId="55" applyFont="1" applyFill="1" applyBorder="1" applyAlignment="1">
      <alignment horizontal="right"/>
    </xf>
    <xf numFmtId="0" fontId="90" fillId="25" borderId="0" xfId="0" applyFont="1" applyFill="1" applyBorder="1" applyAlignment="1">
      <alignment horizontal="left" vertical="center" wrapText="1"/>
    </xf>
    <xf numFmtId="10" fontId="90" fillId="25" borderId="0" xfId="11" applyNumberFormat="1" applyFont="1" applyFill="1" applyBorder="1" applyAlignment="1">
      <alignment horizontal="right" vertical="center"/>
    </xf>
    <xf numFmtId="0" fontId="49" fillId="23" borderId="0" xfId="6" applyFont="1" applyFill="1" applyBorder="1" applyAlignment="1" applyProtection="1"/>
    <xf numFmtId="0" fontId="47" fillId="23" borderId="0" xfId="0" applyFont="1" applyFill="1" applyBorder="1" applyAlignment="1">
      <alignment wrapText="1"/>
    </xf>
    <xf numFmtId="0" fontId="47" fillId="24" borderId="0" xfId="0" applyFont="1" applyFill="1" applyBorder="1" applyAlignment="1">
      <alignment vertical="center" wrapText="1"/>
    </xf>
    <xf numFmtId="0" fontId="20" fillId="25" borderId="0" xfId="0" applyFont="1" applyFill="1" applyBorder="1" applyAlignment="1">
      <alignment horizontal="right"/>
    </xf>
    <xf numFmtId="0" fontId="42" fillId="23" borderId="0" xfId="0" applyFont="1" applyFill="1" applyBorder="1" applyAlignment="1"/>
    <xf numFmtId="0" fontId="51" fillId="23" borderId="0" xfId="0" applyFont="1" applyFill="1" applyBorder="1" applyAlignment="1">
      <alignment horizontal="left" indent="4"/>
    </xf>
    <xf numFmtId="0" fontId="47" fillId="24" borderId="0" xfId="0" applyFont="1" applyFill="1" applyBorder="1" applyAlignment="1">
      <alignment wrapText="1"/>
    </xf>
    <xf numFmtId="0" fontId="89" fillId="27" borderId="0" xfId="0" applyFont="1" applyFill="1" applyBorder="1" applyAlignment="1">
      <alignment vertical="center" wrapText="1"/>
    </xf>
    <xf numFmtId="0" fontId="52" fillId="0" borderId="0" xfId="0" applyFont="1" applyFill="1" applyBorder="1"/>
    <xf numFmtId="0" fontId="50" fillId="0" borderId="0" xfId="0" applyFont="1" applyFill="1" applyBorder="1"/>
    <xf numFmtId="0" fontId="74" fillId="0" borderId="0" xfId="0" applyFont="1" applyFill="1" applyBorder="1" applyAlignment="1">
      <alignment vertical="center"/>
    </xf>
    <xf numFmtId="0" fontId="20" fillId="0" borderId="0" xfId="0" applyFont="1" applyFill="1" applyBorder="1" applyAlignment="1">
      <alignment horizontal="center" vertical="center" wrapText="1"/>
    </xf>
    <xf numFmtId="10" fontId="37" fillId="0" borderId="0" xfId="11" applyNumberFormat="1" applyFont="1" applyFill="1" applyBorder="1" applyAlignment="1">
      <alignment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167" fontId="37" fillId="0" borderId="0" xfId="4" applyFont="1" applyFill="1" applyBorder="1" applyAlignment="1">
      <alignment horizontal="center" vertical="center" wrapText="1"/>
    </xf>
    <xf numFmtId="0" fontId="43" fillId="25" borderId="0" xfId="0" applyFont="1" applyFill="1" applyBorder="1"/>
    <xf numFmtId="0" fontId="75" fillId="0" borderId="0" xfId="0" applyFont="1" applyFill="1" applyBorder="1" applyAlignment="1">
      <alignment vertical="center"/>
    </xf>
    <xf numFmtId="10" fontId="37" fillId="24" borderId="11" xfId="11" applyNumberFormat="1" applyFont="1" applyFill="1" applyBorder="1" applyAlignment="1">
      <alignment vertical="center"/>
    </xf>
    <xf numFmtId="49" fontId="37" fillId="0" borderId="0" xfId="57" quotePrefix="1" applyNumberFormat="1" applyFont="1" applyFill="1" applyBorder="1" applyAlignment="1">
      <alignment horizontal="center" vertical="center" wrapText="1"/>
    </xf>
    <xf numFmtId="0" fontId="84" fillId="0" borderId="0" xfId="0" applyFont="1" applyFill="1" applyBorder="1" applyAlignment="1">
      <alignment horizontal="left" vertical="center" indent="1"/>
    </xf>
    <xf numFmtId="0" fontId="0" fillId="25" borderId="0" xfId="0" applyFill="1"/>
    <xf numFmtId="0" fontId="89" fillId="25" borderId="0" xfId="0" applyFont="1" applyFill="1" applyAlignment="1">
      <alignment horizontal="right" vertical="center"/>
    </xf>
    <xf numFmtId="169" fontId="63" fillId="0" borderId="0" xfId="11" applyNumberFormat="1" applyFont="1" applyFill="1" applyBorder="1" applyAlignment="1">
      <alignment horizontal="center" vertical="center" wrapText="1"/>
    </xf>
    <xf numFmtId="0" fontId="53" fillId="25" borderId="0" xfId="0" applyFont="1" applyFill="1" applyBorder="1"/>
    <xf numFmtId="0" fontId="53" fillId="0" borderId="0" xfId="0" applyFont="1" applyFill="1" applyBorder="1"/>
    <xf numFmtId="0" fontId="47" fillId="0" borderId="0" xfId="0" applyFont="1" applyFill="1" applyBorder="1" applyAlignment="1">
      <alignment horizontal="center" vertical="center"/>
    </xf>
    <xf numFmtId="14" fontId="47" fillId="0" borderId="0" xfId="0" applyNumberFormat="1" applyFont="1" applyFill="1" applyBorder="1" applyAlignment="1">
      <alignment horizontal="center" vertical="center"/>
    </xf>
    <xf numFmtId="0" fontId="47" fillId="0" borderId="0" xfId="0" applyFont="1" applyFill="1" applyBorder="1" applyAlignment="1">
      <alignment horizontal="center"/>
    </xf>
    <xf numFmtId="10" fontId="47" fillId="0" borderId="0" xfId="0" applyNumberFormat="1" applyFont="1" applyFill="1" applyBorder="1" applyAlignment="1">
      <alignment horizontal="center" vertical="center"/>
    </xf>
    <xf numFmtId="0" fontId="47" fillId="0" borderId="0" xfId="0" applyFont="1" applyFill="1" applyBorder="1" applyAlignment="1">
      <alignment horizontal="right"/>
    </xf>
    <xf numFmtId="14" fontId="47" fillId="0" borderId="0" xfId="0" applyNumberFormat="1" applyFont="1" applyFill="1" applyBorder="1" applyAlignment="1">
      <alignment horizontal="right"/>
    </xf>
    <xf numFmtId="49" fontId="47" fillId="0" borderId="0" xfId="0" applyNumberFormat="1" applyFont="1" applyFill="1" applyBorder="1" applyAlignment="1">
      <alignment horizontal="right"/>
    </xf>
    <xf numFmtId="180" fontId="47" fillId="0" borderId="0" xfId="4" applyNumberFormat="1" applyFont="1" applyFill="1" applyBorder="1" applyAlignment="1">
      <alignment horizontal="right"/>
    </xf>
    <xf numFmtId="180" fontId="47" fillId="0" borderId="0" xfId="4" applyNumberFormat="1" applyFont="1" applyFill="1" applyBorder="1" applyAlignment="1"/>
    <xf numFmtId="2" fontId="47" fillId="0" borderId="0" xfId="0" applyNumberFormat="1" applyFont="1" applyFill="1" applyBorder="1" applyAlignment="1">
      <alignment horizontal="right"/>
    </xf>
    <xf numFmtId="2" fontId="47" fillId="0" borderId="0" xfId="0" applyNumberFormat="1" applyFont="1" applyFill="1" applyBorder="1"/>
    <xf numFmtId="0" fontId="91" fillId="0" borderId="0" xfId="0" applyFont="1" applyFill="1" applyBorder="1"/>
    <xf numFmtId="0" fontId="90" fillId="0" borderId="0" xfId="0" applyFont="1" applyFill="1" applyBorder="1" applyAlignment="1">
      <alignment horizontal="center" vertical="center"/>
    </xf>
    <xf numFmtId="0" fontId="90" fillId="27" borderId="11" xfId="0" applyFont="1" applyFill="1" applyBorder="1" applyAlignment="1">
      <alignment horizontal="center" vertical="center"/>
    </xf>
    <xf numFmtId="0" fontId="47" fillId="0" borderId="0" xfId="0" applyFont="1" applyFill="1" applyBorder="1" applyAlignment="1">
      <alignment horizontal="left" vertical="center"/>
    </xf>
    <xf numFmtId="0" fontId="47" fillId="0" borderId="0" xfId="0" applyFont="1" applyFill="1" applyBorder="1" applyAlignment="1">
      <alignment horizontal="left" indent="1"/>
    </xf>
    <xf numFmtId="0" fontId="90" fillId="0" borderId="0" xfId="0" applyFont="1" applyFill="1" applyBorder="1"/>
    <xf numFmtId="0" fontId="20" fillId="25" borderId="0" xfId="0" applyFont="1" applyFill="1" applyBorder="1"/>
    <xf numFmtId="0" fontId="53" fillId="23" borderId="0" xfId="0" applyFont="1" applyFill="1" applyBorder="1"/>
    <xf numFmtId="169" fontId="54" fillId="23" borderId="0" xfId="11" applyNumberFormat="1" applyFont="1" applyFill="1" applyBorder="1" applyAlignment="1"/>
    <xf numFmtId="0" fontId="50" fillId="23" borderId="0" xfId="0" applyFont="1" applyFill="1" applyBorder="1" applyAlignment="1">
      <alignment vertical="center" wrapText="1"/>
    </xf>
    <xf numFmtId="166" fontId="22" fillId="0" borderId="0" xfId="55" applyFont="1" applyFill="1" applyBorder="1" applyAlignment="1">
      <alignment vertical="center"/>
    </xf>
    <xf numFmtId="164" fontId="22" fillId="0" borderId="0" xfId="55" applyNumberFormat="1" applyFont="1" applyFill="1" applyBorder="1" applyAlignment="1">
      <alignment vertical="center"/>
    </xf>
    <xf numFmtId="0" fontId="20" fillId="0" borderId="0" xfId="0" applyFont="1" applyFill="1" applyBorder="1" applyAlignment="1">
      <alignment horizontal="left" indent="1"/>
    </xf>
    <xf numFmtId="164" fontId="20" fillId="0" borderId="0" xfId="55" applyNumberFormat="1" applyFont="1" applyFill="1" applyBorder="1" applyAlignment="1">
      <alignment vertical="center"/>
    </xf>
    <xf numFmtId="0" fontId="20" fillId="0" borderId="0" xfId="0" applyFont="1" applyFill="1" applyBorder="1" applyAlignment="1">
      <alignment horizontal="left" vertical="center" indent="1"/>
    </xf>
    <xf numFmtId="0" fontId="20" fillId="26" borderId="0" xfId="0" applyFont="1" applyFill="1" applyBorder="1" applyAlignment="1">
      <alignment horizontal="left"/>
    </xf>
    <xf numFmtId="0" fontId="20" fillId="24" borderId="0" xfId="0" applyFont="1" applyFill="1" applyBorder="1" applyAlignment="1">
      <alignment horizontal="left"/>
    </xf>
    <xf numFmtId="164" fontId="22" fillId="0" borderId="0" xfId="55" applyNumberFormat="1" applyFont="1" applyFill="1" applyBorder="1" applyAlignment="1">
      <alignment horizontal="right" vertical="center"/>
    </xf>
    <xf numFmtId="164" fontId="20" fillId="0" borderId="0" xfId="55" applyNumberFormat="1" applyFont="1" applyFill="1" applyBorder="1" applyAlignment="1">
      <alignment horizontal="right" vertical="center"/>
    </xf>
    <xf numFmtId="14" fontId="20" fillId="24" borderId="0" xfId="0" applyNumberFormat="1" applyFont="1" applyFill="1" applyBorder="1" applyAlignment="1"/>
    <xf numFmtId="0" fontId="20" fillId="24" borderId="0" xfId="0" applyFont="1" applyFill="1" applyBorder="1" applyAlignment="1"/>
    <xf numFmtId="171" fontId="20" fillId="24" borderId="0" xfId="11" applyNumberFormat="1" applyFont="1" applyFill="1" applyBorder="1" applyAlignment="1"/>
    <xf numFmtId="184" fontId="20" fillId="24" borderId="0" xfId="0" applyNumberFormat="1" applyFont="1" applyFill="1" applyBorder="1" applyAlignment="1"/>
    <xf numFmtId="0" fontId="60" fillId="0" borderId="0" xfId="0" applyFont="1" applyFill="1" applyBorder="1" applyAlignment="1">
      <alignment vertical="center"/>
    </xf>
    <xf numFmtId="0" fontId="89" fillId="27" borderId="11" xfId="0" applyFont="1" applyFill="1" applyBorder="1" applyAlignment="1">
      <alignment horizontal="center" vertical="center"/>
    </xf>
    <xf numFmtId="164" fontId="89" fillId="25" borderId="0" xfId="0" applyNumberFormat="1" applyFont="1" applyFill="1" applyBorder="1" applyAlignment="1">
      <alignment vertical="center"/>
    </xf>
    <xf numFmtId="0" fontId="89" fillId="27" borderId="12" xfId="0" applyFont="1" applyFill="1" applyBorder="1" applyAlignment="1">
      <alignment horizontal="center" vertical="center"/>
    </xf>
    <xf numFmtId="4" fontId="20" fillId="23" borderId="0" xfId="11" applyNumberFormat="1" applyFont="1" applyFill="1" applyBorder="1" applyAlignment="1">
      <alignment vertical="center"/>
    </xf>
    <xf numFmtId="164" fontId="89" fillId="0" borderId="0" xfId="0" applyNumberFormat="1" applyFont="1" applyFill="1" applyBorder="1" applyAlignment="1">
      <alignment vertical="center"/>
    </xf>
    <xf numFmtId="164" fontId="89" fillId="0" borderId="0" xfId="55" applyNumberFormat="1" applyFont="1" applyFill="1" applyBorder="1" applyAlignment="1">
      <alignment vertical="center"/>
    </xf>
    <xf numFmtId="0" fontId="89" fillId="0" borderId="0" xfId="0" applyFont="1" applyFill="1" applyBorder="1" applyAlignment="1">
      <alignment vertical="center"/>
    </xf>
    <xf numFmtId="0" fontId="58" fillId="0" borderId="0" xfId="0" applyFont="1" applyFill="1" applyBorder="1" applyAlignment="1">
      <alignment vertical="center"/>
    </xf>
    <xf numFmtId="0" fontId="89" fillId="27" borderId="12" xfId="0" applyFont="1" applyFill="1" applyBorder="1" applyAlignment="1">
      <alignment vertical="center"/>
    </xf>
    <xf numFmtId="0" fontId="65" fillId="0" borderId="0" xfId="0" applyFont="1" applyFill="1" applyBorder="1" applyAlignment="1">
      <alignment horizontal="left" wrapText="1"/>
    </xf>
    <xf numFmtId="165" fontId="41" fillId="25" borderId="0" xfId="0" applyNumberFormat="1" applyFont="1" applyFill="1" applyBorder="1" applyAlignment="1">
      <alignment horizontal="right"/>
    </xf>
    <xf numFmtId="171" fontId="20" fillId="0" borderId="0" xfId="0" applyNumberFormat="1" applyFont="1" applyFill="1" applyBorder="1" applyAlignment="1"/>
    <xf numFmtId="165" fontId="20" fillId="0" borderId="0" xfId="0" applyNumberFormat="1" applyFont="1" applyFill="1" applyBorder="1" applyAlignment="1">
      <alignment horizontal="center" vertical="center" wrapText="1"/>
    </xf>
    <xf numFmtId="0" fontId="89" fillId="25" borderId="7" xfId="0" applyFont="1" applyFill="1" applyBorder="1" applyAlignment="1">
      <alignment horizontal="right" vertical="center"/>
    </xf>
    <xf numFmtId="178" fontId="38" fillId="0" borderId="0" xfId="4" applyNumberFormat="1" applyFont="1" applyFill="1" applyBorder="1" applyAlignment="1">
      <alignment horizontal="center" vertical="center" wrapText="1"/>
    </xf>
    <xf numFmtId="14" fontId="41" fillId="25" borderId="0" xfId="0" applyNumberFormat="1" applyFont="1" applyFill="1" applyBorder="1" applyAlignment="1"/>
    <xf numFmtId="184" fontId="41" fillId="25" borderId="0" xfId="0" applyNumberFormat="1" applyFont="1" applyFill="1" applyBorder="1" applyAlignment="1"/>
    <xf numFmtId="0" fontId="50" fillId="23" borderId="0" xfId="0" applyFont="1" applyFill="1" applyBorder="1" applyAlignment="1">
      <alignment vertical="top"/>
    </xf>
    <xf numFmtId="0" fontId="50" fillId="24" borderId="0" xfId="0" applyFont="1" applyFill="1" applyBorder="1" applyAlignment="1">
      <alignment vertical="top"/>
    </xf>
    <xf numFmtId="165" fontId="41" fillId="25" borderId="0" xfId="0" applyNumberFormat="1" applyFont="1" applyFill="1" applyBorder="1" applyAlignment="1"/>
    <xf numFmtId="0" fontId="20" fillId="0" borderId="0" xfId="57" applyFill="1" applyBorder="1" applyAlignment="1">
      <alignment vertical="center"/>
    </xf>
    <xf numFmtId="3" fontId="20" fillId="0" borderId="0" xfId="57" applyNumberFormat="1" applyFill="1" applyBorder="1" applyAlignment="1">
      <alignment vertical="center"/>
    </xf>
    <xf numFmtId="10" fontId="0" fillId="0" borderId="0" xfId="11" applyNumberFormat="1" applyFont="1" applyFill="1" applyBorder="1" applyAlignment="1">
      <alignment vertical="center"/>
    </xf>
    <xf numFmtId="0" fontId="38" fillId="0" borderId="0" xfId="57" applyFont="1" applyFill="1" applyBorder="1" applyAlignment="1">
      <alignment vertical="center" wrapText="1"/>
    </xf>
    <xf numFmtId="0" fontId="38" fillId="0" borderId="0" xfId="57" applyFont="1" applyFill="1" applyBorder="1" applyAlignment="1">
      <alignment vertical="center"/>
    </xf>
    <xf numFmtId="0" fontId="20" fillId="0" borderId="0" xfId="57" applyFill="1" applyBorder="1" applyAlignment="1">
      <alignment horizontal="center" vertical="center"/>
    </xf>
    <xf numFmtId="3" fontId="20" fillId="0" borderId="0" xfId="57" applyNumberFormat="1" applyFill="1" applyBorder="1" applyAlignment="1">
      <alignment horizontal="left" vertical="center" indent="1"/>
    </xf>
    <xf numFmtId="3" fontId="89" fillId="25" borderId="0" xfId="57" applyNumberFormat="1" applyFont="1" applyFill="1" applyBorder="1" applyAlignment="1">
      <alignment vertical="center"/>
    </xf>
    <xf numFmtId="3" fontId="89" fillId="25" borderId="0" xfId="57" applyNumberFormat="1" applyFont="1" applyFill="1" applyBorder="1" applyAlignment="1">
      <alignment vertical="center" wrapText="1"/>
    </xf>
    <xf numFmtId="10" fontId="89" fillId="25" borderId="0" xfId="11" applyNumberFormat="1" applyFont="1" applyFill="1" applyBorder="1" applyAlignment="1">
      <alignment vertical="center" wrapText="1"/>
    </xf>
    <xf numFmtId="10" fontId="89" fillId="25" borderId="0" xfId="11" applyNumberFormat="1" applyFont="1" applyFill="1" applyBorder="1" applyAlignment="1">
      <alignment vertical="center"/>
    </xf>
    <xf numFmtId="0" fontId="89" fillId="25" borderId="0" xfId="57" applyFont="1" applyFill="1" applyBorder="1" applyAlignment="1">
      <alignment vertical="center" wrapText="1"/>
    </xf>
    <xf numFmtId="0" fontId="37" fillId="25" borderId="0" xfId="57" applyFont="1" applyFill="1" applyBorder="1"/>
    <xf numFmtId="0" fontId="89" fillId="25" borderId="0" xfId="0" applyFont="1" applyFill="1" applyBorder="1" applyAlignment="1">
      <alignment vertical="center" wrapText="1"/>
    </xf>
    <xf numFmtId="10" fontId="89" fillId="25" borderId="0" xfId="11" applyNumberFormat="1" applyFont="1" applyFill="1" applyBorder="1" applyAlignment="1">
      <alignment horizontal="right" vertical="center" wrapText="1"/>
    </xf>
    <xf numFmtId="1" fontId="20" fillId="25" borderId="0" xfId="0" applyNumberFormat="1" applyFont="1" applyFill="1" applyBorder="1" applyAlignment="1"/>
    <xf numFmtId="0" fontId="20" fillId="25" borderId="0" xfId="0" applyNumberFormat="1" applyFont="1" applyFill="1" applyBorder="1" applyAlignment="1"/>
    <xf numFmtId="0" fontId="50" fillId="23" borderId="0" xfId="0" applyFont="1" applyFill="1" applyBorder="1" applyAlignment="1">
      <alignment horizontal="left" vertical="center"/>
    </xf>
    <xf numFmtId="0" fontId="89" fillId="27" borderId="0" xfId="0" applyFont="1" applyFill="1" applyBorder="1" applyAlignment="1">
      <alignment horizontal="right" vertical="center"/>
    </xf>
    <xf numFmtId="164" fontId="0" fillId="0" borderId="0" xfId="0" applyNumberFormat="1" applyFill="1"/>
    <xf numFmtId="0" fontId="20" fillId="0" borderId="0" xfId="0" applyFont="1" applyFill="1" applyAlignment="1">
      <alignment horizontal="left" vertical="center" wrapText="1"/>
    </xf>
    <xf numFmtId="14" fontId="20" fillId="0" borderId="0" xfId="0" applyNumberFormat="1" applyFont="1" applyFill="1" applyAlignment="1">
      <alignment horizontal="left" indent="1"/>
    </xf>
    <xf numFmtId="0" fontId="20" fillId="0" borderId="0" xfId="0" applyFont="1" applyFill="1" applyAlignment="1">
      <alignment horizontal="center" vertical="center"/>
    </xf>
    <xf numFmtId="169" fontId="20" fillId="0" borderId="0" xfId="11" applyNumberFormat="1" applyFont="1" applyFill="1" applyAlignment="1">
      <alignment horizontal="center"/>
    </xf>
    <xf numFmtId="0" fontId="89" fillId="0" borderId="12" xfId="0" applyFont="1" applyFill="1" applyBorder="1" applyAlignment="1">
      <alignment horizontal="center" vertical="center" wrapText="1"/>
    </xf>
    <xf numFmtId="0" fontId="20" fillId="0" borderId="0" xfId="0" applyFont="1" applyAlignment="1">
      <alignment horizontal="left" indent="1"/>
    </xf>
    <xf numFmtId="0" fontId="20" fillId="0" borderId="0" xfId="0" applyFont="1" applyAlignment="1">
      <alignment horizontal="center" vertical="center" wrapText="1"/>
    </xf>
    <xf numFmtId="0" fontId="89" fillId="27" borderId="11" xfId="0" applyFont="1" applyFill="1" applyBorder="1" applyAlignment="1">
      <alignment horizontal="left" vertical="center" wrapText="1"/>
    </xf>
    <xf numFmtId="0" fontId="89" fillId="25" borderId="0" xfId="0" applyFont="1" applyFill="1"/>
    <xf numFmtId="3" fontId="89" fillId="25" borderId="0" xfId="0" applyNumberFormat="1" applyFont="1" applyFill="1"/>
    <xf numFmtId="0" fontId="93" fillId="28" borderId="14" xfId="0" applyFont="1" applyFill="1" applyBorder="1" applyAlignment="1">
      <alignment horizontal="left" indent="1"/>
    </xf>
    <xf numFmtId="0" fontId="93" fillId="29" borderId="14" xfId="0" applyFont="1" applyFill="1" applyBorder="1" applyAlignment="1">
      <alignment horizontal="left" indent="1"/>
    </xf>
    <xf numFmtId="0" fontId="89" fillId="27" borderId="12" xfId="0" applyFont="1" applyFill="1" applyBorder="1" applyAlignment="1">
      <alignment horizontal="center" vertical="center" wrapText="1"/>
    </xf>
    <xf numFmtId="0" fontId="20" fillId="0" borderId="0" xfId="0" applyFont="1" applyFill="1" applyAlignment="1">
      <alignment horizontal="left"/>
    </xf>
    <xf numFmtId="0" fontId="0" fillId="0" borderId="0" xfId="0" applyFill="1" applyAlignment="1">
      <alignment horizontal="center"/>
    </xf>
    <xf numFmtId="14" fontId="20" fillId="0" borderId="0" xfId="0" applyNumberFormat="1" applyFont="1" applyFill="1" applyAlignment="1">
      <alignment horizontal="left" wrapText="1" indent="1"/>
    </xf>
    <xf numFmtId="0" fontId="89" fillId="27" borderId="0" xfId="0" applyFont="1" applyFill="1" applyBorder="1" applyAlignment="1">
      <alignment horizontal="center" vertical="center" wrapText="1"/>
    </xf>
    <xf numFmtId="0" fontId="20" fillId="0" borderId="14" xfId="0" applyFont="1" applyFill="1" applyBorder="1" applyAlignment="1">
      <alignment horizontal="left" vertical="center" indent="1"/>
    </xf>
    <xf numFmtId="0" fontId="89" fillId="25" borderId="24" xfId="0" applyFont="1" applyFill="1" applyBorder="1" applyAlignment="1">
      <alignment horizontal="left" vertical="center" wrapText="1"/>
    </xf>
    <xf numFmtId="3" fontId="89" fillId="25" borderId="31" xfId="0" applyNumberFormat="1" applyFont="1" applyFill="1" applyBorder="1" applyAlignment="1">
      <alignment vertical="center" wrapText="1"/>
    </xf>
    <xf numFmtId="10" fontId="89" fillId="25" borderId="31" xfId="11" applyNumberFormat="1" applyFont="1" applyFill="1" applyBorder="1" applyAlignment="1">
      <alignment vertical="center" wrapText="1"/>
    </xf>
    <xf numFmtId="10" fontId="89" fillId="25" borderId="22" xfId="11" applyNumberFormat="1" applyFont="1" applyFill="1" applyBorder="1" applyAlignment="1">
      <alignment vertical="center" wrapText="1"/>
    </xf>
    <xf numFmtId="0" fontId="20" fillId="0" borderId="14" xfId="0" applyFont="1" applyFill="1" applyBorder="1" applyAlignment="1">
      <alignment horizontal="left" vertical="center" wrapText="1" indent="1"/>
    </xf>
    <xf numFmtId="0" fontId="94" fillId="27" borderId="0" xfId="6" applyFont="1" applyFill="1" applyBorder="1" applyAlignment="1" applyProtection="1">
      <alignment vertical="center" wrapText="1"/>
    </xf>
    <xf numFmtId="0" fontId="89" fillId="0" borderId="6" xfId="0" applyFont="1" applyFill="1" applyBorder="1" applyAlignment="1">
      <alignment vertical="center"/>
    </xf>
    <xf numFmtId="0" fontId="89" fillId="25" borderId="14" xfId="0" applyFont="1" applyFill="1" applyBorder="1" applyAlignment="1">
      <alignment horizontal="left" vertical="center" wrapText="1"/>
    </xf>
    <xf numFmtId="10" fontId="89" fillId="25" borderId="0" xfId="0" applyNumberFormat="1" applyFont="1" applyFill="1"/>
    <xf numFmtId="10" fontId="89" fillId="25" borderId="0" xfId="11" applyNumberFormat="1" applyFont="1" applyFill="1"/>
    <xf numFmtId="3" fontId="89" fillId="25" borderId="0" xfId="0" applyNumberFormat="1" applyFont="1" applyFill="1" applyAlignment="1">
      <alignment horizontal="right" vertical="center"/>
    </xf>
    <xf numFmtId="0" fontId="20" fillId="0" borderId="0" xfId="0" quotePrefix="1" applyFont="1" applyAlignment="1">
      <alignment horizontal="left" vertical="center" indent="1"/>
    </xf>
    <xf numFmtId="0" fontId="20" fillId="0" borderId="0" xfId="0" applyFont="1" applyAlignment="1">
      <alignment horizontal="left" vertical="center" indent="1"/>
    </xf>
    <xf numFmtId="0" fontId="89" fillId="25" borderId="0" xfId="0" applyFont="1" applyFill="1" applyBorder="1"/>
    <xf numFmtId="0" fontId="0" fillId="0" borderId="0" xfId="0" applyAlignment="1">
      <alignment horizontal="left" wrapText="1" indent="1"/>
    </xf>
    <xf numFmtId="0" fontId="90" fillId="27" borderId="15" xfId="0" applyFont="1" applyFill="1" applyBorder="1" applyAlignment="1">
      <alignment vertical="center"/>
    </xf>
    <xf numFmtId="0" fontId="90" fillId="27" borderId="28" xfId="0" applyFont="1" applyFill="1" applyBorder="1" applyAlignment="1">
      <alignment vertical="center"/>
    </xf>
    <xf numFmtId="10" fontId="37" fillId="26" borderId="12" xfId="11" applyNumberFormat="1" applyFont="1" applyFill="1" applyBorder="1" applyAlignment="1">
      <alignment vertical="center"/>
    </xf>
    <xf numFmtId="0" fontId="78" fillId="27" borderId="28" xfId="0" applyFont="1" applyFill="1" applyBorder="1" applyAlignment="1">
      <alignment vertical="center" wrapText="1"/>
    </xf>
    <xf numFmtId="0" fontId="78" fillId="27" borderId="14" xfId="0" applyFont="1" applyFill="1" applyBorder="1" applyAlignment="1">
      <alignment vertical="center" wrapText="1"/>
    </xf>
    <xf numFmtId="0" fontId="20" fillId="0" borderId="0" xfId="0" applyFont="1" applyFill="1" applyBorder="1" applyAlignment="1">
      <alignment horizontal="right" vertical="center"/>
    </xf>
    <xf numFmtId="184" fontId="47" fillId="26" borderId="15" xfId="0" applyNumberFormat="1" applyFont="1" applyFill="1" applyBorder="1" applyAlignment="1">
      <alignment horizontal="right" vertical="center"/>
    </xf>
    <xf numFmtId="0" fontId="41" fillId="0" borderId="0" xfId="0" applyFont="1" applyFill="1" applyBorder="1" applyAlignment="1">
      <alignment horizontal="left" vertical="center" wrapText="1"/>
    </xf>
    <xf numFmtId="0" fontId="90" fillId="27" borderId="12" xfId="0" applyFont="1" applyFill="1" applyBorder="1" applyAlignment="1">
      <alignment horizontal="center" vertical="center" wrapText="1"/>
    </xf>
    <xf numFmtId="0" fontId="90" fillId="27" borderId="12" xfId="0" applyFont="1" applyFill="1" applyBorder="1" applyAlignment="1">
      <alignment horizontal="left" vertical="center" wrapText="1"/>
    </xf>
    <xf numFmtId="0" fontId="43" fillId="0" borderId="0" xfId="0" applyFont="1" applyFill="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37" fillId="0" borderId="0" xfId="0" applyFont="1" applyFill="1" applyAlignment="1">
      <alignment horizontal="center" vertical="center" wrapText="1"/>
    </xf>
    <xf numFmtId="0" fontId="20" fillId="0" borderId="0" xfId="0" applyFont="1" applyFill="1" applyAlignment="1">
      <alignment horizontal="center" vertical="center" wrapText="1"/>
    </xf>
    <xf numFmtId="0" fontId="95"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9" fillId="25" borderId="11" xfId="4" applyNumberFormat="1" applyFont="1" applyFill="1" applyBorder="1" applyAlignment="1">
      <alignment horizontal="center" vertical="center"/>
    </xf>
    <xf numFmtId="0" fontId="89" fillId="27" borderId="27" xfId="0" applyFont="1" applyFill="1" applyBorder="1" applyAlignment="1">
      <alignment horizontal="center" vertical="center" wrapText="1"/>
    </xf>
    <xf numFmtId="0" fontId="41" fillId="24" borderId="0" xfId="0" applyFont="1" applyFill="1" applyBorder="1"/>
    <xf numFmtId="3" fontId="90" fillId="25" borderId="0" xfId="0" applyNumberFormat="1" applyFont="1" applyFill="1" applyBorder="1" applyAlignment="1">
      <alignment horizontal="right" vertical="center" wrapText="1"/>
    </xf>
    <xf numFmtId="3" fontId="89" fillId="25" borderId="11" xfId="0" applyNumberFormat="1" applyFont="1" applyFill="1" applyBorder="1"/>
    <xf numFmtId="3" fontId="89" fillId="25" borderId="31" xfId="0" applyNumberFormat="1" applyFont="1" applyFill="1" applyBorder="1" applyAlignment="1">
      <alignment vertical="center"/>
    </xf>
    <xf numFmtId="10" fontId="89" fillId="25" borderId="31" xfId="11" applyNumberFormat="1" applyFont="1" applyFill="1" applyBorder="1" applyAlignment="1">
      <alignment vertical="center"/>
    </xf>
    <xf numFmtId="10" fontId="89"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2" fillId="24" borderId="0" xfId="0" applyFont="1" applyFill="1" applyBorder="1"/>
    <xf numFmtId="10" fontId="89" fillId="25" borderId="0" xfId="0" applyNumberFormat="1" applyFont="1" applyFill="1" applyAlignment="1">
      <alignment horizontal="right" vertical="center"/>
    </xf>
    <xf numFmtId="10" fontId="89" fillId="25" borderId="0" xfId="11" applyNumberFormat="1" applyFont="1" applyFill="1" applyAlignment="1">
      <alignment horizontal="right" vertical="center"/>
    </xf>
    <xf numFmtId="166" fontId="20" fillId="0" borderId="0" xfId="11" applyNumberFormat="1" applyFont="1" applyFill="1" applyBorder="1" applyAlignment="1">
      <alignment horizontal="right"/>
    </xf>
    <xf numFmtId="0" fontId="89" fillId="27" borderId="12" xfId="0" applyFont="1" applyFill="1" applyBorder="1" applyAlignment="1">
      <alignment horizontal="left" vertical="center"/>
    </xf>
    <xf numFmtId="165" fontId="92" fillId="0" borderId="0" xfId="0" applyNumberFormat="1" applyFont="1" applyFill="1" applyBorder="1" applyAlignment="1"/>
    <xf numFmtId="165" fontId="92" fillId="0" borderId="0" xfId="0" applyNumberFormat="1" applyFont="1" applyFill="1" applyAlignment="1"/>
    <xf numFmtId="0" fontId="0" fillId="0" borderId="0" xfId="0" applyFont="1" applyFill="1" applyBorder="1" applyAlignment="1">
      <alignment horizontal="center" vertical="center"/>
    </xf>
    <xf numFmtId="0" fontId="24" fillId="0" borderId="0" xfId="6" applyFill="1" applyBorder="1" applyAlignment="1" applyProtection="1">
      <alignment horizontal="left" vertical="center"/>
    </xf>
    <xf numFmtId="1" fontId="110" fillId="25" borderId="0" xfId="6" applyNumberFormat="1" applyFont="1" applyFill="1" applyBorder="1" applyAlignment="1" applyProtection="1">
      <alignment horizontal="right"/>
    </xf>
    <xf numFmtId="0" fontId="89" fillId="25" borderId="0" xfId="6" applyFont="1" applyFill="1" applyBorder="1" applyAlignment="1" applyProtection="1">
      <alignment horizontal="right" vertical="center"/>
    </xf>
    <xf numFmtId="0" fontId="89" fillId="25" borderId="6" xfId="6" applyFont="1" applyFill="1" applyBorder="1" applyAlignment="1" applyProtection="1">
      <alignment horizontal="right"/>
    </xf>
    <xf numFmtId="0" fontId="89" fillId="25" borderId="0" xfId="6" applyFont="1" applyFill="1" applyBorder="1" applyAlignment="1" applyProtection="1">
      <alignment horizontal="right"/>
    </xf>
    <xf numFmtId="1" fontId="89" fillId="25" borderId="0" xfId="6" applyNumberFormat="1" applyFont="1" applyFill="1" applyBorder="1" applyAlignment="1" applyProtection="1">
      <alignment horizontal="right" vertical="center"/>
    </xf>
    <xf numFmtId="0" fontId="89" fillId="27" borderId="0" xfId="6" applyFont="1" applyFill="1" applyBorder="1" applyAlignment="1" applyProtection="1">
      <alignment horizontal="right" vertical="center"/>
    </xf>
    <xf numFmtId="10" fontId="20" fillId="0" borderId="0" xfId="11" applyNumberFormat="1" applyFont="1" applyFill="1" applyBorder="1" applyAlignment="1">
      <alignment horizontal="right" vertical="center"/>
    </xf>
    <xf numFmtId="165" fontId="20" fillId="0" borderId="0" xfId="0" applyNumberFormat="1" applyFont="1" applyFill="1" applyBorder="1" applyAlignment="1">
      <alignment vertical="center"/>
    </xf>
    <xf numFmtId="0" fontId="20" fillId="0" borderId="0" xfId="0" applyFont="1" applyFill="1" applyAlignment="1">
      <alignment horizontal="left" indent="1"/>
    </xf>
    <xf numFmtId="0" fontId="38" fillId="0" borderId="0" xfId="0" applyFont="1" applyFill="1" applyBorder="1" applyAlignment="1">
      <alignment horizontal="left" vertical="center"/>
    </xf>
    <xf numFmtId="0" fontId="20" fillId="0" borderId="0" xfId="0" applyFont="1" applyFill="1" applyAlignment="1">
      <alignment horizontal="left" vertical="center" wrapText="1" indent="1"/>
    </xf>
    <xf numFmtId="0" fontId="0" fillId="0" borderId="0" xfId="0" applyFill="1" applyAlignment="1">
      <alignment horizontal="right" vertical="center"/>
    </xf>
    <xf numFmtId="0" fontId="73" fillId="24" borderId="0" xfId="0" applyFont="1" applyFill="1" applyAlignment="1">
      <alignment horizontal="center" vertical="center"/>
    </xf>
    <xf numFmtId="169" fontId="73" fillId="24" borderId="0" xfId="11" applyNumberFormat="1" applyFont="1" applyFill="1" applyAlignment="1">
      <alignment horizontal="center" vertical="center"/>
    </xf>
    <xf numFmtId="169" fontId="73" fillId="24" borderId="0" xfId="11" applyNumberFormat="1" applyFont="1" applyFill="1" applyAlignment="1">
      <alignment horizontal="center"/>
    </xf>
    <xf numFmtId="0" fontId="73" fillId="24" borderId="0" xfId="0" applyFont="1" applyFill="1" applyAlignment="1">
      <alignment horizontal="center"/>
    </xf>
    <xf numFmtId="3" fontId="89" fillId="62" borderId="0" xfId="0" applyNumberFormat="1" applyFont="1" applyFill="1" applyBorder="1"/>
    <xf numFmtId="0" fontId="20" fillId="0" borderId="0" xfId="0" applyFont="1" applyAlignment="1">
      <alignment horizontal="left" wrapText="1" indent="1"/>
    </xf>
    <xf numFmtId="3" fontId="89" fillId="25" borderId="0" xfId="4" applyNumberFormat="1" applyFont="1" applyFill="1" applyBorder="1" applyAlignment="1">
      <alignment horizontal="right" vertical="center"/>
    </xf>
    <xf numFmtId="172" fontId="0" fillId="26" borderId="11" xfId="0" applyNumberFormat="1" applyFill="1" applyBorder="1"/>
    <xf numFmtId="3" fontId="20" fillId="0" borderId="11" xfId="0" applyNumberFormat="1" applyFont="1" applyFill="1" applyBorder="1" applyAlignment="1">
      <alignment vertical="center"/>
    </xf>
    <xf numFmtId="10" fontId="20" fillId="0" borderId="11" xfId="11" applyNumberFormat="1" applyFont="1" applyFill="1" applyBorder="1" applyAlignment="1">
      <alignment vertical="center"/>
    </xf>
    <xf numFmtId="10" fontId="20"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0" fillId="0" borderId="11" xfId="0" applyFont="1" applyFill="1" applyBorder="1" applyAlignment="1">
      <alignment horizontal="left" vertical="center" indent="1"/>
    </xf>
    <xf numFmtId="10" fontId="20" fillId="0" borderId="0" xfId="11" applyNumberFormat="1" applyFont="1" applyFill="1" applyBorder="1" applyAlignment="1">
      <alignment horizontal="right" vertical="center" wrapText="1"/>
    </xf>
    <xf numFmtId="0" fontId="73" fillId="0" borderId="0" xfId="0" applyFont="1"/>
    <xf numFmtId="186" fontId="20" fillId="0" borderId="0" xfId="4" applyNumberFormat="1" applyFont="1" applyFill="1" applyBorder="1" applyAlignment="1">
      <alignment horizontal="right" vertical="center"/>
    </xf>
    <xf numFmtId="186" fontId="89" fillId="25" borderId="0" xfId="4" applyNumberFormat="1" applyFont="1" applyFill="1" applyBorder="1" applyAlignment="1">
      <alignment horizontal="right" vertical="center"/>
    </xf>
    <xf numFmtId="3" fontId="20" fillId="0" borderId="0" xfId="4" applyNumberFormat="1" applyFont="1" applyFill="1" applyBorder="1" applyAlignment="1">
      <alignment horizontal="right" vertical="center"/>
    </xf>
    <xf numFmtId="184" fontId="89" fillId="25" borderId="0" xfId="0" applyNumberFormat="1" applyFont="1" applyFill="1" applyBorder="1" applyAlignment="1">
      <alignment horizontal="right"/>
    </xf>
    <xf numFmtId="165" fontId="89" fillId="25" borderId="7" xfId="0" applyNumberFormat="1" applyFont="1" applyFill="1" applyBorder="1" applyAlignment="1">
      <alignment horizontal="right" vertical="center"/>
    </xf>
    <xf numFmtId="165" fontId="89" fillId="25" borderId="0" xfId="0" applyNumberFormat="1" applyFont="1" applyFill="1" applyBorder="1" applyAlignment="1">
      <alignment horizontal="right" vertical="center"/>
    </xf>
    <xf numFmtId="0" fontId="90" fillId="25" borderId="11" xfId="0" applyFont="1" applyFill="1" applyBorder="1" applyAlignment="1">
      <alignment horizontal="left" vertical="center" wrapText="1"/>
    </xf>
    <xf numFmtId="3" fontId="90" fillId="25" borderId="11" xfId="0" applyNumberFormat="1" applyFont="1" applyFill="1" applyBorder="1" applyAlignment="1">
      <alignment horizontal="right" vertical="center" wrapText="1"/>
    </xf>
    <xf numFmtId="10" fontId="90"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7" fillId="0" borderId="0" xfId="0" applyNumberFormat="1" applyFont="1" applyFill="1" applyBorder="1" applyAlignment="1">
      <alignment horizontal="right" vertical="center"/>
    </xf>
    <xf numFmtId="164" fontId="20" fillId="0" borderId="0" xfId="0" quotePrefix="1" applyNumberFormat="1" applyFont="1"/>
    <xf numFmtId="164" fontId="89" fillId="25" borderId="0" xfId="0" applyNumberFormat="1" applyFont="1" applyFill="1" applyAlignment="1">
      <alignment horizontal="right" vertical="center"/>
    </xf>
    <xf numFmtId="164" fontId="20" fillId="0" borderId="0" xfId="0" applyNumberFormat="1" applyFont="1" applyFill="1" applyBorder="1" applyAlignment="1"/>
    <xf numFmtId="164" fontId="90" fillId="25" borderId="0" xfId="0" applyNumberFormat="1" applyFont="1" applyFill="1" applyBorder="1" applyAlignment="1">
      <alignment horizontal="right" vertical="center"/>
    </xf>
    <xf numFmtId="164" fontId="20" fillId="0" borderId="0" xfId="0" applyNumberFormat="1" applyFont="1" applyBorder="1"/>
    <xf numFmtId="165" fontId="20"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3" fillId="24" borderId="0" xfId="11" applyNumberFormat="1" applyFont="1" applyFill="1" applyBorder="1" applyAlignment="1">
      <alignment horizontal="center" vertical="center" wrapText="1"/>
    </xf>
    <xf numFmtId="0" fontId="73" fillId="24" borderId="0" xfId="0" applyFont="1" applyFill="1"/>
    <xf numFmtId="171" fontId="20" fillId="0" borderId="0" xfId="0" applyNumberFormat="1" applyFont="1" applyFill="1" applyBorder="1" applyAlignment="1">
      <alignment horizontal="right" vertical="center"/>
    </xf>
    <xf numFmtId="14" fontId="44" fillId="0" borderId="0" xfId="64" applyNumberFormat="1" applyFont="1" applyFill="1" applyAlignment="1">
      <alignment vertical="center"/>
    </xf>
    <xf numFmtId="0" fontId="89" fillId="25" borderId="11" xfId="0" applyFont="1" applyFill="1" applyBorder="1"/>
    <xf numFmtId="10" fontId="89" fillId="25" borderId="11" xfId="11" applyNumberFormat="1" applyFont="1" applyFill="1" applyBorder="1"/>
    <xf numFmtId="0" fontId="117" fillId="29" borderId="46" xfId="0" applyFont="1" applyFill="1" applyBorder="1" applyAlignment="1">
      <alignment horizontal="left" vertical="center" indent="1"/>
    </xf>
    <xf numFmtId="0" fontId="117" fillId="26" borderId="47" xfId="0" applyFont="1" applyFill="1" applyBorder="1" applyAlignment="1">
      <alignment horizontal="left" vertical="center" indent="1"/>
    </xf>
    <xf numFmtId="0" fontId="117"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9" fillId="27" borderId="22" xfId="0" applyFont="1" applyFill="1" applyBorder="1" applyAlignment="1">
      <alignment horizontal="center" vertical="center" wrapText="1"/>
    </xf>
    <xf numFmtId="0" fontId="89" fillId="27" borderId="31" xfId="0" applyFont="1" applyFill="1" applyBorder="1" applyAlignment="1">
      <alignment horizontal="center" vertical="center" wrapText="1"/>
    </xf>
    <xf numFmtId="178" fontId="93" fillId="29" borderId="22" xfId="4" applyNumberFormat="1" applyFont="1" applyFill="1" applyBorder="1" applyAlignment="1">
      <alignment horizontal="left" vertical="center" indent="1"/>
    </xf>
    <xf numFmtId="178" fontId="89" fillId="25" borderId="15" xfId="4" applyNumberFormat="1" applyFont="1" applyFill="1" applyBorder="1" applyAlignment="1">
      <alignment horizontal="left" vertical="center"/>
    </xf>
    <xf numFmtId="0" fontId="89" fillId="0" borderId="13" xfId="0" applyFont="1" applyFill="1" applyBorder="1" applyAlignment="1">
      <alignment horizontal="center" vertical="center" wrapText="1"/>
    </xf>
    <xf numFmtId="3" fontId="93" fillId="0" borderId="0" xfId="57" applyNumberFormat="1" applyFont="1" applyFill="1" applyBorder="1" applyAlignment="1">
      <alignment horizontal="left" vertical="center"/>
    </xf>
    <xf numFmtId="189" fontId="47" fillId="0" borderId="0" xfId="0" applyNumberFormat="1" applyFont="1" applyFill="1" applyBorder="1" applyAlignment="1">
      <alignment horizontal="right"/>
    </xf>
    <xf numFmtId="0" fontId="20" fillId="0" borderId="24" xfId="0" applyFont="1" applyFill="1" applyBorder="1" applyAlignment="1">
      <alignment horizontal="left" vertical="center" indent="1"/>
    </xf>
    <xf numFmtId="0" fontId="41" fillId="0" borderId="0" xfId="0" applyFont="1" applyFill="1" applyBorder="1" applyAlignment="1">
      <alignment horizontal="left" vertical="center" wrapText="1"/>
    </xf>
    <xf numFmtId="3" fontId="89" fillId="62" borderId="22" xfId="0" applyNumberFormat="1" applyFont="1" applyFill="1" applyBorder="1"/>
    <xf numFmtId="3" fontId="89" fillId="62" borderId="15" xfId="0" applyNumberFormat="1" applyFont="1" applyFill="1" applyBorder="1"/>
    <xf numFmtId="3" fontId="89" fillId="62" borderId="23" xfId="0" applyNumberFormat="1" applyFont="1" applyFill="1" applyBorder="1"/>
    <xf numFmtId="0" fontId="89" fillId="66" borderId="0" xfId="0" applyFont="1" applyFill="1" applyBorder="1" applyAlignment="1">
      <alignment horizontal="center" vertical="center" wrapText="1"/>
    </xf>
    <xf numFmtId="0" fontId="89" fillId="66" borderId="25" xfId="0" applyFont="1" applyFill="1" applyBorder="1" applyAlignment="1">
      <alignment horizontal="center" vertical="center" wrapText="1"/>
    </xf>
    <xf numFmtId="3" fontId="93" fillId="65"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xf>
    <xf numFmtId="3" fontId="93" fillId="29" borderId="23" xfId="0" applyNumberFormat="1" applyFont="1" applyFill="1" applyBorder="1" applyAlignment="1">
      <alignment horizontal="right" vertical="center"/>
    </xf>
    <xf numFmtId="3" fontId="89" fillId="62" borderId="23" xfId="0" applyNumberFormat="1" applyFont="1" applyFill="1" applyBorder="1" applyAlignment="1">
      <alignment horizontal="right" vertical="center" wrapText="1"/>
    </xf>
    <xf numFmtId="0" fontId="89" fillId="62" borderId="23" xfId="0" applyFont="1" applyFill="1" applyBorder="1"/>
    <xf numFmtId="3" fontId="93" fillId="29" borderId="23" xfId="0" applyNumberFormat="1" applyFont="1" applyFill="1" applyBorder="1" applyAlignment="1">
      <alignment horizontal="right"/>
    </xf>
    <xf numFmtId="3" fontId="93" fillId="65" borderId="23" xfId="4" applyNumberFormat="1" applyFont="1" applyFill="1" applyBorder="1" applyAlignment="1">
      <alignment horizontal="right" vertical="center"/>
    </xf>
    <xf numFmtId="3" fontId="93" fillId="29" borderId="23" xfId="4" applyNumberFormat="1" applyFont="1" applyFill="1" applyBorder="1" applyAlignment="1">
      <alignment horizontal="right" vertical="center"/>
    </xf>
    <xf numFmtId="3" fontId="89" fillId="62" borderId="23" xfId="4" applyNumberFormat="1" applyFont="1" applyFill="1" applyBorder="1" applyAlignment="1">
      <alignment horizontal="right" vertical="center"/>
    </xf>
    <xf numFmtId="182" fontId="89" fillId="62" borderId="23" xfId="4" applyNumberFormat="1" applyFont="1" applyFill="1" applyBorder="1" applyAlignment="1">
      <alignment horizontal="right" vertical="center"/>
    </xf>
    <xf numFmtId="3" fontId="93" fillId="65" borderId="23" xfId="0" applyNumberFormat="1" applyFont="1" applyFill="1" applyBorder="1"/>
    <xf numFmtId="3" fontId="93" fillId="29" borderId="23" xfId="0" applyNumberFormat="1" applyFont="1" applyFill="1" applyBorder="1"/>
    <xf numFmtId="3" fontId="93" fillId="65" borderId="11" xfId="0" applyNumberFormat="1" applyFont="1" applyFill="1" applyBorder="1" applyAlignment="1">
      <alignment horizontal="right" vertical="center"/>
    </xf>
    <xf numFmtId="3" fontId="93" fillId="29" borderId="11" xfId="0" applyNumberFormat="1" applyFont="1" applyFill="1" applyBorder="1" applyAlignment="1">
      <alignment horizontal="right" vertical="center"/>
    </xf>
    <xf numFmtId="0" fontId="89" fillId="66" borderId="12" xfId="0" applyFont="1" applyFill="1" applyBorder="1" applyAlignment="1">
      <alignment horizontal="center" vertical="center" wrapText="1"/>
    </xf>
    <xf numFmtId="3" fontId="93" fillId="28" borderId="11" xfId="0" applyNumberFormat="1" applyFont="1" applyFill="1" applyBorder="1" applyAlignment="1">
      <alignment horizontal="right" vertical="center"/>
    </xf>
    <xf numFmtId="10" fontId="93" fillId="28" borderId="11" xfId="11" applyNumberFormat="1" applyFont="1" applyFill="1" applyBorder="1" applyAlignment="1">
      <alignment horizontal="right" vertical="center"/>
    </xf>
    <xf numFmtId="10" fontId="93" fillId="28" borderId="15" xfId="11" applyNumberFormat="1" applyFont="1" applyFill="1" applyBorder="1" applyAlignment="1">
      <alignment horizontal="right" vertical="center"/>
    </xf>
    <xf numFmtId="10" fontId="93" fillId="29" borderId="11" xfId="11" applyNumberFormat="1" applyFont="1" applyFill="1" applyBorder="1" applyAlignment="1">
      <alignment horizontal="right" vertical="center"/>
    </xf>
    <xf numFmtId="10" fontId="93" fillId="29" borderId="15" xfId="11" applyNumberFormat="1" applyFont="1" applyFill="1" applyBorder="1" applyAlignment="1">
      <alignment horizontal="right" vertical="center"/>
    </xf>
    <xf numFmtId="0" fontId="89" fillId="25" borderId="24" xfId="0" applyFont="1" applyFill="1" applyBorder="1"/>
    <xf numFmtId="3" fontId="89" fillId="30" borderId="31" xfId="0" applyNumberFormat="1" applyFont="1" applyFill="1" applyBorder="1" applyAlignment="1">
      <alignment horizontal="right" vertical="center"/>
    </xf>
    <xf numFmtId="10" fontId="89" fillId="30" borderId="31" xfId="11" applyNumberFormat="1" applyFont="1" applyFill="1" applyBorder="1" applyAlignment="1">
      <alignment horizontal="right" vertical="center"/>
    </xf>
    <xf numFmtId="10" fontId="89" fillId="30" borderId="22" xfId="11" applyNumberFormat="1" applyFont="1" applyFill="1" applyBorder="1" applyAlignment="1">
      <alignment horizontal="right" vertical="center"/>
    </xf>
    <xf numFmtId="0" fontId="89" fillId="0" borderId="27" xfId="0" applyFont="1" applyFill="1" applyBorder="1" applyAlignment="1">
      <alignment horizontal="center" vertical="center" wrapText="1"/>
    </xf>
    <xf numFmtId="0" fontId="93" fillId="0" borderId="11" xfId="0" applyFont="1" applyFill="1" applyBorder="1" applyAlignment="1">
      <alignment horizontal="left" indent="1"/>
    </xf>
    <xf numFmtId="3" fontId="93" fillId="0" borderId="14" xfId="0" applyNumberFormat="1" applyFont="1" applyFill="1" applyBorder="1" applyAlignment="1">
      <alignment horizontal="right" vertical="center"/>
    </xf>
    <xf numFmtId="10" fontId="93" fillId="0" borderId="11" xfId="11" applyNumberFormat="1" applyFont="1" applyFill="1" applyBorder="1" applyAlignment="1">
      <alignment horizontal="right" vertical="center"/>
    </xf>
    <xf numFmtId="10" fontId="93" fillId="0" borderId="15" xfId="11" applyNumberFormat="1" applyFont="1" applyFill="1" applyBorder="1" applyAlignment="1">
      <alignment horizontal="right" vertical="center"/>
    </xf>
    <xf numFmtId="3" fontId="89" fillId="25" borderId="24" xfId="0" applyNumberFormat="1" applyFont="1" applyFill="1" applyBorder="1" applyAlignment="1">
      <alignment horizontal="right" vertical="center"/>
    </xf>
    <xf numFmtId="10" fontId="89" fillId="25" borderId="31" xfId="11" applyNumberFormat="1" applyFont="1" applyFill="1" applyBorder="1" applyAlignment="1">
      <alignment horizontal="right" vertical="center"/>
    </xf>
    <xf numFmtId="10" fontId="89" fillId="25" borderId="22" xfId="11" applyNumberFormat="1" applyFont="1" applyFill="1" applyBorder="1" applyAlignment="1">
      <alignment horizontal="right" vertical="center"/>
    </xf>
    <xf numFmtId="3" fontId="93" fillId="28" borderId="11" xfId="0" applyNumberFormat="1" applyFont="1" applyFill="1" applyBorder="1" applyAlignment="1">
      <alignment horizontal="left" vertical="center" indent="1"/>
    </xf>
    <xf numFmtId="3" fontId="93" fillId="29" borderId="11" xfId="0" applyNumberFormat="1" applyFont="1" applyFill="1" applyBorder="1" applyAlignment="1">
      <alignment horizontal="left" vertical="center" indent="1"/>
    </xf>
    <xf numFmtId="0" fontId="24" fillId="0" borderId="0" xfId="6" quotePrefix="1" applyFill="1" applyBorder="1" applyAlignment="1" applyProtection="1">
      <alignment horizontal="left" vertical="center"/>
    </xf>
    <xf numFmtId="164" fontId="0" fillId="0" borderId="0" xfId="0" applyNumberFormat="1"/>
    <xf numFmtId="178" fontId="89" fillId="25" borderId="31" xfId="4" applyNumberFormat="1" applyFont="1" applyFill="1" applyBorder="1" applyAlignment="1">
      <alignment horizontal="center" vertical="center"/>
    </xf>
    <xf numFmtId="14" fontId="73" fillId="0" borderId="0" xfId="4" applyNumberFormat="1" applyFont="1" applyFill="1" applyBorder="1" applyAlignment="1">
      <alignment horizontal="center" vertical="center"/>
    </xf>
    <xf numFmtId="0" fontId="89" fillId="66" borderId="64" xfId="0" applyNumberFormat="1" applyFont="1" applyFill="1" applyBorder="1" applyAlignment="1">
      <alignment horizontal="center" vertical="center" wrapText="1"/>
    </xf>
    <xf numFmtId="0" fontId="89" fillId="27" borderId="63" xfId="0" applyFont="1" applyFill="1" applyBorder="1" applyAlignment="1">
      <alignment horizontal="left" vertical="center" wrapText="1"/>
    </xf>
    <xf numFmtId="0" fontId="89" fillId="27" borderId="64" xfId="0" applyFont="1" applyFill="1" applyBorder="1" applyAlignment="1">
      <alignment horizontal="center" vertical="center" wrapText="1"/>
    </xf>
    <xf numFmtId="0" fontId="93" fillId="28" borderId="66" xfId="0" applyFont="1" applyFill="1" applyBorder="1" applyAlignment="1">
      <alignment horizontal="left" vertical="center" wrapText="1" indent="1"/>
    </xf>
    <xf numFmtId="3" fontId="93" fillId="28" borderId="22" xfId="0" applyNumberFormat="1" applyFont="1" applyFill="1" applyBorder="1" applyAlignment="1">
      <alignment vertical="center"/>
    </xf>
    <xf numFmtId="10" fontId="93" fillId="28" borderId="22" xfId="11" applyNumberFormat="1" applyFont="1" applyFill="1" applyBorder="1" applyAlignment="1">
      <alignment vertical="center"/>
    </xf>
    <xf numFmtId="164" fontId="93" fillId="28" borderId="22" xfId="0" applyNumberFormat="1" applyFont="1" applyFill="1" applyBorder="1" applyAlignment="1">
      <alignment horizontal="right" vertical="center"/>
    </xf>
    <xf numFmtId="0" fontId="93" fillId="29" borderId="66" xfId="0" applyFont="1" applyFill="1" applyBorder="1" applyAlignment="1">
      <alignment horizontal="left" vertical="center" indent="1"/>
    </xf>
    <xf numFmtId="3" fontId="93" fillId="29" borderId="22" xfId="0" applyNumberFormat="1" applyFont="1" applyFill="1" applyBorder="1" applyAlignment="1">
      <alignment vertical="center"/>
    </xf>
    <xf numFmtId="10" fontId="93" fillId="29" borderId="22" xfId="11" applyNumberFormat="1" applyFont="1" applyFill="1" applyBorder="1" applyAlignment="1">
      <alignment vertical="center"/>
    </xf>
    <xf numFmtId="3" fontId="93" fillId="29" borderId="22" xfId="0" applyNumberFormat="1" applyFont="1" applyFill="1" applyBorder="1" applyAlignment="1">
      <alignment horizontal="right" vertical="center"/>
    </xf>
    <xf numFmtId="164" fontId="93" fillId="29" borderId="22" xfId="0" applyNumberFormat="1" applyFont="1" applyFill="1" applyBorder="1" applyAlignment="1">
      <alignment horizontal="right" vertical="center"/>
    </xf>
    <xf numFmtId="0" fontId="89" fillId="25" borderId="67" xfId="0" applyFont="1" applyFill="1" applyBorder="1" applyAlignment="1">
      <alignment horizontal="left" vertical="center" wrapText="1"/>
    </xf>
    <xf numFmtId="3" fontId="89" fillId="25" borderId="68" xfId="0" applyNumberFormat="1" applyFont="1" applyFill="1" applyBorder="1" applyAlignment="1">
      <alignment vertical="center" wrapText="1"/>
    </xf>
    <xf numFmtId="10" fontId="89" fillId="25" borderId="68" xfId="11" applyNumberFormat="1" applyFont="1" applyFill="1" applyBorder="1" applyAlignment="1">
      <alignment vertical="center" wrapText="1"/>
    </xf>
    <xf numFmtId="3" fontId="89" fillId="62" borderId="68" xfId="0" applyNumberFormat="1" applyFont="1" applyFill="1" applyBorder="1"/>
    <xf numFmtId="165" fontId="89" fillId="27" borderId="11" xfId="0" applyNumberFormat="1" applyFont="1" applyFill="1" applyBorder="1" applyAlignment="1">
      <alignment horizontal="center" vertical="center"/>
    </xf>
    <xf numFmtId="0" fontId="141" fillId="101" borderId="11" xfId="0" applyFont="1" applyFill="1" applyBorder="1" applyAlignment="1">
      <alignment horizontal="left" vertical="center" wrapText="1"/>
    </xf>
    <xf numFmtId="0" fontId="141" fillId="29" borderId="11" xfId="0" applyFont="1" applyFill="1" applyBorder="1" applyAlignment="1">
      <alignment horizontal="left" vertical="center"/>
    </xf>
    <xf numFmtId="0" fontId="93" fillId="101" borderId="11" xfId="0" applyFont="1" applyFill="1" applyBorder="1" applyAlignment="1">
      <alignment horizontal="left" vertical="center" indent="1"/>
    </xf>
    <xf numFmtId="165" fontId="20" fillId="0" borderId="0" xfId="0" applyNumberFormat="1" applyFont="1" applyFill="1" applyBorder="1" applyAlignment="1">
      <alignment horizontal="right" vertical="center"/>
    </xf>
    <xf numFmtId="0" fontId="142" fillId="29" borderId="11" xfId="0" applyFont="1" applyFill="1" applyBorder="1" applyAlignment="1">
      <alignment horizontal="left" vertical="center" indent="1"/>
    </xf>
    <xf numFmtId="0" fontId="141" fillId="0" borderId="0" xfId="0" applyFont="1" applyFill="1" applyBorder="1" applyAlignment="1">
      <alignment horizontal="left" vertical="center" wrapText="1"/>
    </xf>
    <xf numFmtId="165" fontId="93"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9"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9" fillId="25" borderId="11" xfId="0" applyFont="1" applyFill="1" applyBorder="1" applyAlignment="1">
      <alignment horizontal="center" vertical="center"/>
    </xf>
    <xf numFmtId="0" fontId="20" fillId="0" borderId="0" xfId="0" applyFont="1" applyFill="1" applyBorder="1" applyAlignment="1">
      <alignment horizontal="left" vertical="center" wrapText="1"/>
    </xf>
    <xf numFmtId="178" fontId="89" fillId="25" borderId="11" xfId="4" applyNumberFormat="1" applyFont="1" applyFill="1" applyBorder="1" applyAlignment="1">
      <alignment horizontal="center" vertical="center" wrapText="1"/>
    </xf>
    <xf numFmtId="10" fontId="89" fillId="25" borderId="11" xfId="0" applyNumberFormat="1" applyFont="1" applyFill="1" applyBorder="1"/>
    <xf numFmtId="1" fontId="73" fillId="0" borderId="0" xfId="0" applyNumberFormat="1" applyFont="1"/>
    <xf numFmtId="0" fontId="89" fillId="27" borderId="22" xfId="0" applyFont="1" applyFill="1" applyBorder="1" applyAlignment="1">
      <alignment horizontal="left" vertical="center" wrapText="1"/>
    </xf>
    <xf numFmtId="0" fontId="89" fillId="27" borderId="22" xfId="0" applyFont="1" applyFill="1" applyBorder="1" applyAlignment="1">
      <alignment horizontal="left" vertical="center"/>
    </xf>
    <xf numFmtId="0" fontId="89" fillId="66" borderId="22" xfId="0" applyFont="1" applyFill="1" applyBorder="1" applyAlignment="1">
      <alignment horizontal="center" vertical="center" wrapText="1"/>
    </xf>
    <xf numFmtId="3" fontId="93" fillId="28" borderId="22" xfId="0" applyNumberFormat="1" applyFont="1" applyFill="1" applyBorder="1"/>
    <xf numFmtId="10" fontId="93" fillId="28" borderId="22" xfId="11" applyNumberFormat="1" applyFont="1" applyFill="1" applyBorder="1"/>
    <xf numFmtId="10" fontId="93" fillId="28" borderId="31" xfId="11" applyNumberFormat="1" applyFont="1" applyFill="1" applyBorder="1"/>
    <xf numFmtId="3" fontId="93" fillId="65" borderId="22" xfId="0" applyNumberFormat="1" applyFont="1" applyFill="1" applyBorder="1"/>
    <xf numFmtId="3" fontId="93" fillId="65" borderId="22" xfId="0" applyNumberFormat="1" applyFont="1" applyFill="1" applyBorder="1" applyAlignment="1">
      <alignment horizontal="right" vertical="center"/>
    </xf>
    <xf numFmtId="0" fontId="93" fillId="29" borderId="22" xfId="0" applyFont="1" applyFill="1" applyBorder="1"/>
    <xf numFmtId="3" fontId="93" fillId="29" borderId="22" xfId="0" applyNumberFormat="1" applyFont="1" applyFill="1" applyBorder="1"/>
    <xf numFmtId="10" fontId="93" fillId="29" borderId="22" xfId="11" applyNumberFormat="1" applyFont="1" applyFill="1" applyBorder="1"/>
    <xf numFmtId="10" fontId="93" fillId="29" borderId="31" xfId="11" applyNumberFormat="1" applyFont="1" applyFill="1" applyBorder="1"/>
    <xf numFmtId="0" fontId="89" fillId="25" borderId="22" xfId="0" applyFont="1" applyFill="1" applyBorder="1"/>
    <xf numFmtId="3" fontId="89" fillId="25" borderId="22" xfId="0" applyNumberFormat="1" applyFont="1" applyFill="1" applyBorder="1"/>
    <xf numFmtId="10" fontId="89" fillId="25" borderId="22" xfId="11" applyNumberFormat="1" applyFont="1" applyFill="1" applyBorder="1"/>
    <xf numFmtId="10" fontId="89" fillId="25" borderId="31" xfId="11" applyNumberFormat="1" applyFont="1" applyFill="1" applyBorder="1"/>
    <xf numFmtId="0" fontId="93" fillId="28" borderId="22" xfId="0" applyFont="1" applyFill="1" applyBorder="1" applyAlignment="1">
      <alignment horizontal="left" indent="1"/>
    </xf>
    <xf numFmtId="10" fontId="93" fillId="28" borderId="22" xfId="0" applyNumberFormat="1" applyFont="1" applyFill="1" applyBorder="1"/>
    <xf numFmtId="10" fontId="93" fillId="28" borderId="31" xfId="0" applyNumberFormat="1" applyFont="1" applyFill="1" applyBorder="1"/>
    <xf numFmtId="0" fontId="93" fillId="29" borderId="22" xfId="0" applyFont="1" applyFill="1" applyBorder="1" applyAlignment="1">
      <alignment horizontal="left" indent="1"/>
    </xf>
    <xf numFmtId="10" fontId="93" fillId="29" borderId="22" xfId="0" applyNumberFormat="1" applyFont="1" applyFill="1" applyBorder="1"/>
    <xf numFmtId="10" fontId="93" fillId="29" borderId="31" xfId="0" applyNumberFormat="1" applyFont="1" applyFill="1" applyBorder="1"/>
    <xf numFmtId="0" fontId="89" fillId="25" borderId="15" xfId="0" applyFont="1" applyFill="1" applyBorder="1"/>
    <xf numFmtId="3" fontId="89" fillId="25" borderId="15" xfId="0" applyNumberFormat="1" applyFont="1" applyFill="1" applyBorder="1"/>
    <xf numFmtId="10" fontId="89" fillId="25" borderId="15" xfId="0" applyNumberFormat="1" applyFont="1" applyFill="1" applyBorder="1"/>
    <xf numFmtId="3" fontId="93" fillId="65" borderId="15" xfId="0" applyNumberFormat="1" applyFont="1" applyFill="1" applyBorder="1"/>
    <xf numFmtId="0" fontId="89" fillId="27" borderId="22" xfId="0" applyFont="1" applyFill="1" applyBorder="1" applyAlignment="1">
      <alignment horizontal="right" vertical="center" wrapText="1"/>
    </xf>
    <xf numFmtId="0" fontId="93" fillId="28" borderId="22" xfId="0" applyFont="1" applyFill="1" applyBorder="1" applyAlignment="1">
      <alignment horizontal="right" vertical="center"/>
    </xf>
    <xf numFmtId="0" fontId="113" fillId="29" borderId="22" xfId="0" applyFont="1" applyFill="1" applyBorder="1" applyAlignment="1">
      <alignment horizontal="right" vertical="center"/>
    </xf>
    <xf numFmtId="0" fontId="113" fillId="28" borderId="22" xfId="0" applyFont="1" applyFill="1" applyBorder="1" applyAlignment="1">
      <alignment horizontal="right" vertical="center"/>
    </xf>
    <xf numFmtId="0" fontId="93" fillId="29" borderId="22" xfId="0" applyFont="1" applyFill="1" applyBorder="1" applyAlignment="1">
      <alignment horizontal="right" vertical="center"/>
    </xf>
    <xf numFmtId="0" fontId="89" fillId="25" borderId="15" xfId="0" applyFont="1" applyFill="1" applyBorder="1" applyAlignment="1">
      <alignment horizontal="right" vertical="center"/>
    </xf>
    <xf numFmtId="0" fontId="89" fillId="27" borderId="31" xfId="0" applyFont="1" applyFill="1" applyBorder="1" applyAlignment="1">
      <alignment horizontal="center" vertical="center"/>
    </xf>
    <xf numFmtId="0" fontId="93" fillId="65" borderId="22" xfId="0" applyFont="1" applyFill="1" applyBorder="1"/>
    <xf numFmtId="0" fontId="89" fillId="30" borderId="15" xfId="0" applyFont="1" applyFill="1" applyBorder="1" applyAlignment="1">
      <alignment horizontal="left"/>
    </xf>
    <xf numFmtId="0" fontId="37" fillId="25" borderId="0" xfId="0" applyFont="1" applyFill="1" applyBorder="1"/>
    <xf numFmtId="3" fontId="93" fillId="29" borderId="22" xfId="4" applyNumberFormat="1" applyFont="1" applyFill="1" applyBorder="1" applyAlignment="1">
      <alignment horizontal="right" vertical="center"/>
    </xf>
    <xf numFmtId="0" fontId="37" fillId="0" borderId="0" xfId="0" applyFont="1" applyFill="1"/>
    <xf numFmtId="14" fontId="38" fillId="0" borderId="0" xfId="0" applyNumberFormat="1" applyFont="1" applyFill="1" applyAlignment="1">
      <alignment horizontal="right"/>
    </xf>
    <xf numFmtId="0" fontId="38" fillId="0" borderId="0" xfId="0" applyFont="1" applyFill="1" applyBorder="1" applyAlignment="1">
      <alignment horizontal="right"/>
    </xf>
    <xf numFmtId="14" fontId="38" fillId="0" borderId="0" xfId="0" applyNumberFormat="1" applyFont="1" applyFill="1" applyBorder="1" applyAlignment="1">
      <alignment horizontal="right"/>
    </xf>
    <xf numFmtId="0" fontId="37" fillId="0" borderId="0" xfId="0" applyFont="1" applyFill="1" applyBorder="1"/>
    <xf numFmtId="0" fontId="20" fillId="24" borderId="0" xfId="0" applyFont="1" applyFill="1" applyAlignment="1">
      <alignment horizontal="center" vertical="center"/>
    </xf>
    <xf numFmtId="0" fontId="37" fillId="25" borderId="0" xfId="408" applyFont="1" applyFill="1" applyBorder="1"/>
    <xf numFmtId="0" fontId="64" fillId="25" borderId="0" xfId="408" applyFont="1" applyFill="1" applyBorder="1" applyAlignment="1">
      <alignment vertical="center" wrapText="1"/>
    </xf>
    <xf numFmtId="165" fontId="41" fillId="25" borderId="0" xfId="408" applyNumberFormat="1" applyFont="1" applyFill="1" applyBorder="1" applyAlignment="1">
      <alignment horizontal="right"/>
    </xf>
    <xf numFmtId="14" fontId="89" fillId="25" borderId="0" xfId="408" applyNumberFormat="1" applyFont="1" applyFill="1" applyBorder="1" applyAlignment="1">
      <alignment horizontal="right" vertical="center"/>
    </xf>
    <xf numFmtId="14" fontId="41" fillId="0" borderId="0" xfId="408" applyNumberFormat="1" applyFont="1" applyFill="1" applyBorder="1" applyAlignment="1"/>
    <xf numFmtId="0" fontId="41" fillId="0" borderId="0" xfId="408" applyFont="1" applyFill="1"/>
    <xf numFmtId="184" fontId="89" fillId="25" borderId="0" xfId="408" applyNumberFormat="1" applyFont="1" applyFill="1" applyBorder="1" applyAlignment="1">
      <alignment horizontal="right" vertical="center"/>
    </xf>
    <xf numFmtId="184" fontId="41" fillId="0" borderId="0" xfId="408" applyNumberFormat="1" applyFont="1" applyFill="1" applyBorder="1" applyAlignment="1"/>
    <xf numFmtId="0" fontId="53" fillId="25" borderId="0" xfId="408" applyFont="1" applyFill="1" applyBorder="1"/>
    <xf numFmtId="0" fontId="50" fillId="0" borderId="0" xfId="408" applyFont="1" applyFill="1" applyBorder="1"/>
    <xf numFmtId="0" fontId="53" fillId="0" borderId="0" xfId="408" applyFont="1" applyFill="1" applyBorder="1"/>
    <xf numFmtId="168" fontId="38" fillId="0" borderId="0" xfId="408" applyNumberFormat="1" applyFont="1" applyFill="1" applyBorder="1" applyAlignment="1">
      <alignment horizontal="right" vertical="center"/>
    </xf>
    <xf numFmtId="0" fontId="50" fillId="0" borderId="0" xfId="408" applyFont="1" applyFill="1" applyBorder="1" applyAlignment="1">
      <alignment vertical="center"/>
    </xf>
    <xf numFmtId="0" fontId="20" fillId="0" borderId="0" xfId="408" applyFont="1" applyFill="1" applyBorder="1"/>
    <xf numFmtId="169" fontId="38" fillId="0" borderId="0" xfId="11" applyNumberFormat="1" applyFont="1" applyFill="1" applyBorder="1" applyAlignment="1">
      <alignment horizontal="right" vertical="center"/>
    </xf>
    <xf numFmtId="0" fontId="41" fillId="0" borderId="0" xfId="408" applyFont="1" applyFill="1" applyBorder="1"/>
    <xf numFmtId="164" fontId="41" fillId="0" borderId="0" xfId="408" applyNumberFormat="1" applyFont="1" applyFill="1"/>
    <xf numFmtId="0" fontId="41" fillId="0" borderId="0" xfId="408" applyFont="1" applyFill="1" applyBorder="1" applyAlignment="1">
      <alignment horizontal="center" vertical="center"/>
    </xf>
    <xf numFmtId="0" fontId="41" fillId="0" borderId="0" xfId="408" applyFont="1" applyFill="1" applyAlignment="1">
      <alignment horizontal="center" vertical="center"/>
    </xf>
    <xf numFmtId="178" fontId="20" fillId="0" borderId="0" xfId="4" applyNumberFormat="1" applyFont="1" applyFill="1" applyBorder="1" applyAlignment="1">
      <alignment horizontal="left" vertical="center" indent="1"/>
    </xf>
    <xf numFmtId="164" fontId="20" fillId="0" borderId="0" xfId="11" applyNumberFormat="1" applyFont="1" applyFill="1" applyBorder="1" applyAlignment="1">
      <alignment horizontal="right" vertical="center"/>
    </xf>
    <xf numFmtId="164" fontId="20" fillId="0" borderId="0" xfId="4" applyNumberFormat="1" applyFont="1" applyFill="1" applyBorder="1" applyAlignment="1">
      <alignment horizontal="right" vertical="center"/>
    </xf>
    <xf numFmtId="0" fontId="41" fillId="0" borderId="0" xfId="408" applyFont="1" applyFill="1" applyAlignment="1">
      <alignment vertical="center"/>
    </xf>
    <xf numFmtId="0" fontId="41" fillId="0" borderId="0" xfId="408" applyFont="1" applyFill="1" applyBorder="1" applyAlignment="1">
      <alignment vertical="center"/>
    </xf>
    <xf numFmtId="178" fontId="20" fillId="0" borderId="0" xfId="4" applyNumberFormat="1" applyFont="1" applyFill="1" applyBorder="1" applyAlignment="1">
      <alignment horizontal="center"/>
    </xf>
    <xf numFmtId="167" fontId="20" fillId="0" borderId="0" xfId="4" applyFont="1" applyFill="1" applyBorder="1" applyAlignment="1">
      <alignment horizontal="center" vertical="center"/>
    </xf>
    <xf numFmtId="0" fontId="37" fillId="0" borderId="0" xfId="408" applyFont="1" applyFill="1" applyBorder="1"/>
    <xf numFmtId="0" fontId="37" fillId="0" borderId="0" xfId="408" applyFont="1" applyFill="1"/>
    <xf numFmtId="0" fontId="89" fillId="25" borderId="0" xfId="408" applyFont="1" applyFill="1" applyBorder="1" applyAlignment="1">
      <alignment horizontal="right" vertical="center"/>
    </xf>
    <xf numFmtId="14" fontId="41" fillId="0" borderId="10" xfId="408" applyNumberFormat="1" applyFont="1" applyFill="1" applyBorder="1" applyAlignment="1">
      <alignment horizontal="right"/>
    </xf>
    <xf numFmtId="184" fontId="41" fillId="0" borderId="0" xfId="408" applyNumberFormat="1" applyFont="1" applyFill="1" applyBorder="1" applyAlignment="1">
      <alignment horizontal="right"/>
    </xf>
    <xf numFmtId="0" fontId="20" fillId="0" borderId="0" xfId="408" applyNumberFormat="1" applyFont="1" applyFill="1" applyBorder="1" applyAlignment="1">
      <alignment horizontal="right"/>
    </xf>
    <xf numFmtId="0" fontId="50" fillId="0" borderId="0" xfId="408" applyFont="1" applyFill="1" applyBorder="1" applyAlignment="1">
      <alignment horizontal="left" vertical="center"/>
    </xf>
    <xf numFmtId="0" fontId="41" fillId="25" borderId="0" xfId="408" applyFont="1" applyFill="1" applyBorder="1"/>
    <xf numFmtId="0" fontId="89" fillId="25" borderId="0" xfId="408" applyFont="1" applyFill="1" applyBorder="1" applyAlignment="1">
      <alignment horizontal="right"/>
    </xf>
    <xf numFmtId="0" fontId="41" fillId="0" borderId="0" xfId="408" quotePrefix="1" applyFont="1" applyFill="1"/>
    <xf numFmtId="14" fontId="20" fillId="0" borderId="0" xfId="408" applyNumberFormat="1" applyFont="1" applyFill="1" applyBorder="1" applyAlignment="1">
      <alignment horizontal="center"/>
    </xf>
    <xf numFmtId="0" fontId="89" fillId="27" borderId="22" xfId="408" applyFont="1" applyFill="1" applyBorder="1" applyAlignment="1">
      <alignment horizontal="center" vertical="center" wrapText="1"/>
    </xf>
    <xf numFmtId="0" fontId="89" fillId="27" borderId="31" xfId="408" applyFont="1" applyFill="1" applyBorder="1" applyAlignment="1">
      <alignment horizontal="center" vertical="center" wrapText="1"/>
    </xf>
    <xf numFmtId="0" fontId="41" fillId="0" borderId="11" xfId="408" applyFont="1" applyFill="1" applyBorder="1" applyAlignment="1">
      <alignment horizontal="center" vertical="center"/>
    </xf>
    <xf numFmtId="0" fontId="140" fillId="0" borderId="11" xfId="408" applyFont="1" applyFill="1" applyBorder="1" applyAlignment="1">
      <alignment vertical="center"/>
    </xf>
    <xf numFmtId="4" fontId="140" fillId="0" borderId="11" xfId="408" applyNumberFormat="1" applyFont="1" applyFill="1" applyBorder="1" applyAlignment="1">
      <alignment vertical="center"/>
    </xf>
    <xf numFmtId="171" fontId="140" fillId="0" borderId="11" xfId="408" applyNumberFormat="1" applyFont="1" applyFill="1" applyBorder="1" applyAlignment="1">
      <alignment vertical="center"/>
    </xf>
    <xf numFmtId="165" fontId="89" fillId="25" borderId="7" xfId="408" applyNumberFormat="1" applyFont="1" applyFill="1" applyBorder="1" applyAlignment="1">
      <alignment horizontal="right"/>
    </xf>
    <xf numFmtId="0" fontId="41" fillId="23" borderId="0" xfId="408" applyFont="1" applyFill="1" applyBorder="1"/>
    <xf numFmtId="0" fontId="50" fillId="23" borderId="0" xfId="408" applyFont="1" applyFill="1" applyBorder="1" applyAlignment="1">
      <alignment horizontal="left" vertical="center"/>
    </xf>
    <xf numFmtId="0" fontId="50" fillId="23" borderId="0" xfId="408" applyFont="1" applyFill="1" applyBorder="1" applyAlignment="1">
      <alignment vertical="center"/>
    </xf>
    <xf numFmtId="0" fontId="41" fillId="23" borderId="0" xfId="408" applyFont="1" applyFill="1"/>
    <xf numFmtId="0" fontId="20" fillId="0" borderId="0" xfId="408"/>
    <xf numFmtId="164" fontId="20" fillId="0" borderId="0" xfId="408" applyNumberFormat="1"/>
    <xf numFmtId="164" fontId="20" fillId="0" borderId="0" xfId="408" applyNumberFormat="1" applyFill="1"/>
    <xf numFmtId="0" fontId="38" fillId="0" borderId="0" xfId="408" applyFont="1" applyAlignment="1">
      <alignment horizontal="center" vertical="center" wrapText="1"/>
    </xf>
    <xf numFmtId="0" fontId="73" fillId="62" borderId="11" xfId="408" applyFont="1" applyFill="1" applyBorder="1"/>
    <xf numFmtId="171" fontId="73" fillId="62" borderId="11" xfId="408" quotePrefix="1" applyNumberFormat="1" applyFont="1" applyFill="1" applyBorder="1"/>
    <xf numFmtId="0" fontId="89" fillId="62" borderId="25" xfId="408" applyFont="1" applyFill="1" applyBorder="1" applyAlignment="1">
      <alignment vertical="center"/>
    </xf>
    <xf numFmtId="0" fontId="89" fillId="62" borderId="0" xfId="408" applyFont="1" applyFill="1" applyBorder="1" applyAlignment="1">
      <alignment vertical="center"/>
    </xf>
    <xf numFmtId="164" fontId="20" fillId="0" borderId="0" xfId="408" applyNumberFormat="1" applyFont="1" applyFill="1" applyAlignment="1">
      <alignment horizontal="center" vertical="center"/>
    </xf>
    <xf numFmtId="169" fontId="47" fillId="0" borderId="0" xfId="0" applyNumberFormat="1" applyFont="1" applyFill="1" applyBorder="1" applyAlignment="1">
      <alignment horizontal="right"/>
    </xf>
    <xf numFmtId="0" fontId="89" fillId="27" borderId="22" xfId="408" applyNumberFormat="1" applyFont="1" applyFill="1" applyBorder="1" applyAlignment="1">
      <alignment horizontal="center" vertical="center" wrapText="1"/>
    </xf>
    <xf numFmtId="0" fontId="89" fillId="27" borderId="31" xfId="408" applyNumberFormat="1" applyFont="1" applyFill="1" applyBorder="1" applyAlignment="1">
      <alignment horizontal="center" vertical="center" wrapText="1"/>
    </xf>
    <xf numFmtId="0" fontId="93" fillId="28" borderId="22" xfId="408" applyNumberFormat="1" applyFont="1" applyFill="1" applyBorder="1" applyAlignment="1"/>
    <xf numFmtId="14" fontId="93" fillId="28" borderId="22" xfId="408" applyNumberFormat="1" applyFont="1" applyFill="1" applyBorder="1" applyAlignment="1"/>
    <xf numFmtId="164" fontId="93" fillId="28" borderId="22" xfId="408" applyNumberFormat="1" applyFont="1" applyFill="1" applyBorder="1" applyAlignment="1"/>
    <xf numFmtId="10" fontId="93" fillId="28" borderId="22" xfId="408" applyNumberFormat="1" applyFont="1" applyFill="1" applyBorder="1" applyAlignment="1"/>
    <xf numFmtId="169" fontId="93" fillId="28" borderId="31" xfId="408" applyNumberFormat="1" applyFont="1" applyFill="1" applyBorder="1" applyAlignment="1">
      <alignment horizontal="right"/>
    </xf>
    <xf numFmtId="0" fontId="93" fillId="29" borderId="22" xfId="408" applyNumberFormat="1" applyFont="1" applyFill="1" applyBorder="1" applyAlignment="1"/>
    <xf numFmtId="14" fontId="93" fillId="29" borderId="22" xfId="408" applyNumberFormat="1" applyFont="1" applyFill="1" applyBorder="1" applyAlignment="1"/>
    <xf numFmtId="0" fontId="0" fillId="24" borderId="0" xfId="0" applyFill="1"/>
    <xf numFmtId="14" fontId="93" fillId="0" borderId="22" xfId="408" applyNumberFormat="1" applyFont="1" applyFill="1" applyBorder="1" applyAlignment="1"/>
    <xf numFmtId="164" fontId="93" fillId="0" borderId="22" xfId="408" applyNumberFormat="1" applyFont="1" applyFill="1" applyBorder="1" applyAlignment="1"/>
    <xf numFmtId="10" fontId="93" fillId="0" borderId="22" xfId="408" applyNumberFormat="1" applyFont="1" applyFill="1" applyBorder="1" applyAlignment="1"/>
    <xf numFmtId="169" fontId="93" fillId="0" borderId="31" xfId="408" applyNumberFormat="1" applyFont="1" applyFill="1" applyBorder="1" applyAlignment="1">
      <alignment horizontal="right" vertical="center"/>
    </xf>
    <xf numFmtId="164" fontId="0" fillId="25" borderId="0" xfId="0" applyNumberFormat="1" applyFill="1"/>
    <xf numFmtId="164" fontId="73" fillId="0" borderId="0" xfId="0" applyNumberFormat="1" applyFont="1"/>
    <xf numFmtId="164" fontId="89" fillId="66" borderId="31" xfId="0" applyNumberFormat="1" applyFont="1" applyFill="1" applyBorder="1" applyAlignment="1">
      <alignment horizontal="center" vertical="center" wrapText="1"/>
    </xf>
    <xf numFmtId="164" fontId="89" fillId="25" borderId="0" xfId="6" applyNumberFormat="1" applyFont="1" applyFill="1" applyAlignment="1" applyProtection="1">
      <alignment horizontal="right" vertical="center"/>
    </xf>
    <xf numFmtId="164" fontId="89" fillId="66" borderId="12" xfId="0" applyNumberFormat="1" applyFont="1" applyFill="1" applyBorder="1" applyAlignment="1">
      <alignment horizontal="center" vertical="center" wrapText="1"/>
    </xf>
    <xf numFmtId="164" fontId="89" fillId="0" borderId="27" xfId="0" applyNumberFormat="1" applyFont="1" applyFill="1" applyBorder="1" applyAlignment="1">
      <alignment horizontal="center" vertical="center" wrapText="1"/>
    </xf>
    <xf numFmtId="164" fontId="89" fillId="66" borderId="64" xfId="0" applyNumberFormat="1" applyFont="1" applyFill="1" applyBorder="1" applyAlignment="1">
      <alignment horizontal="center" vertical="center" wrapText="1"/>
    </xf>
    <xf numFmtId="164" fontId="89" fillId="66" borderId="65" xfId="0" applyNumberFormat="1" applyFont="1" applyFill="1" applyBorder="1" applyAlignment="1">
      <alignment horizontal="center" vertical="center" wrapText="1"/>
    </xf>
    <xf numFmtId="164" fontId="89" fillId="66" borderId="25" xfId="0" applyNumberFormat="1" applyFont="1" applyFill="1" applyBorder="1" applyAlignment="1">
      <alignment horizontal="center" vertical="center" wrapText="1"/>
    </xf>
    <xf numFmtId="164" fontId="20" fillId="0" borderId="0" xfId="0" applyNumberFormat="1" applyFont="1"/>
    <xf numFmtId="164" fontId="41" fillId="25" borderId="0" xfId="0" applyNumberFormat="1" applyFont="1" applyFill="1" applyBorder="1"/>
    <xf numFmtId="164" fontId="20" fillId="25" borderId="0" xfId="0" applyNumberFormat="1" applyFont="1" applyFill="1" applyBorder="1" applyAlignment="1">
      <alignment horizontal="right"/>
    </xf>
    <xf numFmtId="164" fontId="41" fillId="25" borderId="0" xfId="0" applyNumberFormat="1" applyFont="1" applyFill="1" applyBorder="1" applyAlignment="1"/>
    <xf numFmtId="164" fontId="20" fillId="25" borderId="0" xfId="0" applyNumberFormat="1" applyFont="1" applyFill="1" applyBorder="1" applyAlignment="1"/>
    <xf numFmtId="164" fontId="89" fillId="25" borderId="0" xfId="0" applyNumberFormat="1" applyFont="1" applyFill="1" applyBorder="1" applyAlignment="1">
      <alignment horizontal="right" vertical="center"/>
    </xf>
    <xf numFmtId="164" fontId="111" fillId="25" borderId="0" xfId="6" applyNumberFormat="1" applyFont="1" applyFill="1" applyBorder="1" applyAlignment="1" applyProtection="1">
      <alignment horizontal="right" vertical="center"/>
    </xf>
    <xf numFmtId="164" fontId="37" fillId="25" borderId="0" xfId="0" applyNumberFormat="1" applyFont="1" applyFill="1" applyBorder="1"/>
    <xf numFmtId="164" fontId="89" fillId="25" borderId="0" xfId="6" applyNumberFormat="1" applyFont="1" applyFill="1" applyBorder="1" applyAlignment="1" applyProtection="1">
      <alignment horizontal="right" vertical="center"/>
    </xf>
    <xf numFmtId="164" fontId="73" fillId="24" borderId="0" xfId="0" applyNumberFormat="1" applyFont="1" applyFill="1"/>
    <xf numFmtId="0" fontId="64" fillId="25" borderId="7" xfId="408" applyFont="1" applyFill="1" applyBorder="1" applyAlignment="1">
      <alignment vertical="center" wrapText="1"/>
    </xf>
    <xf numFmtId="0" fontId="47" fillId="24" borderId="0" xfId="408" applyFont="1" applyFill="1" applyBorder="1" applyAlignment="1">
      <alignment vertical="center"/>
    </xf>
    <xf numFmtId="0" fontId="50" fillId="64" borderId="25" xfId="408" applyFont="1" applyFill="1" applyBorder="1" applyAlignment="1">
      <alignment vertical="center"/>
    </xf>
    <xf numFmtId="0" fontId="50" fillId="24" borderId="25" xfId="408" applyFont="1" applyFill="1" applyBorder="1" applyAlignment="1">
      <alignment vertical="center"/>
    </xf>
    <xf numFmtId="0" fontId="48" fillId="64" borderId="0" xfId="408" applyFont="1" applyFill="1" applyBorder="1" applyAlignment="1">
      <alignment vertical="center" wrapText="1"/>
    </xf>
    <xf numFmtId="0" fontId="48" fillId="64" borderId="0" xfId="408" applyFont="1" applyFill="1" applyBorder="1" applyAlignment="1">
      <alignment vertical="center"/>
    </xf>
    <xf numFmtId="0" fontId="47" fillId="24" borderId="26" xfId="408" applyFont="1" applyFill="1" applyBorder="1" applyAlignment="1">
      <alignment vertical="center"/>
    </xf>
    <xf numFmtId="0" fontId="50" fillId="24" borderId="25" xfId="408" applyFont="1" applyFill="1" applyBorder="1" applyAlignment="1">
      <alignment vertical="center" wrapText="1"/>
    </xf>
    <xf numFmtId="0" fontId="47" fillId="24" borderId="25" xfId="408" applyFont="1" applyFill="1" applyBorder="1" applyAlignment="1">
      <alignment vertical="center" wrapText="1"/>
    </xf>
    <xf numFmtId="0" fontId="47" fillId="64" borderId="0" xfId="408" applyFont="1" applyFill="1" applyBorder="1" applyAlignment="1">
      <alignment vertical="center"/>
    </xf>
    <xf numFmtId="0" fontId="20" fillId="25" borderId="0" xfId="408" applyFill="1" applyBorder="1"/>
    <xf numFmtId="0" fontId="20" fillId="0" borderId="0" xfId="408" applyFill="1"/>
    <xf numFmtId="0" fontId="37" fillId="0" borderId="0" xfId="408" applyFont="1" applyFill="1" applyBorder="1" applyAlignment="1">
      <alignment horizontal="left" vertical="center" indent="1"/>
    </xf>
    <xf numFmtId="0" fontId="89" fillId="27" borderId="0" xfId="408" applyFont="1" applyFill="1" applyBorder="1" applyAlignment="1">
      <alignment horizontal="center" vertical="center" wrapText="1"/>
    </xf>
    <xf numFmtId="0" fontId="89" fillId="27" borderId="25" xfId="408" applyFont="1" applyFill="1" applyBorder="1" applyAlignment="1">
      <alignment horizontal="center" vertical="center" wrapText="1"/>
    </xf>
    <xf numFmtId="0" fontId="41" fillId="0" borderId="0" xfId="408" applyFont="1" applyFill="1" applyBorder="1" applyAlignment="1">
      <alignment horizontal="left" vertical="center" indent="1"/>
    </xf>
    <xf numFmtId="0" fontId="118" fillId="28" borderId="23" xfId="408" applyFont="1" applyFill="1" applyBorder="1" applyAlignment="1">
      <alignment horizontal="center" vertical="center"/>
    </xf>
    <xf numFmtId="0" fontId="118" fillId="28" borderId="22" xfId="408" applyFont="1" applyFill="1" applyBorder="1" applyAlignment="1">
      <alignment horizontal="center" vertical="center"/>
    </xf>
    <xf numFmtId="0" fontId="92" fillId="0" borderId="0" xfId="408" applyFont="1"/>
    <xf numFmtId="0" fontId="114" fillId="0" borderId="23" xfId="408" applyFont="1" applyFill="1" applyBorder="1" applyAlignment="1">
      <alignment horizontal="center" vertical="center"/>
    </xf>
    <xf numFmtId="0" fontId="114" fillId="0" borderId="22" xfId="408" applyFont="1" applyFill="1" applyBorder="1" applyAlignment="1">
      <alignment horizontal="center" vertical="center"/>
    </xf>
    <xf numFmtId="0" fontId="92" fillId="0" borderId="0" xfId="408" applyFont="1" applyFill="1"/>
    <xf numFmtId="0" fontId="57" fillId="24" borderId="0" xfId="408" applyFont="1" applyFill="1" applyBorder="1" applyAlignment="1">
      <alignment horizontal="left" vertical="center" wrapText="1"/>
    </xf>
    <xf numFmtId="0" fontId="41" fillId="0" borderId="0" xfId="408" applyFont="1" applyFill="1" applyBorder="1" applyAlignment="1">
      <alignment horizontal="left" vertical="center" indent="2"/>
    </xf>
    <xf numFmtId="0" fontId="66" fillId="0" borderId="0" xfId="408" applyFont="1" applyFill="1" applyBorder="1" applyAlignment="1">
      <alignment horizontal="left" vertical="center" indent="2"/>
    </xf>
    <xf numFmtId="181" fontId="114" fillId="0" borderId="22" xfId="408" applyNumberFormat="1" applyFont="1" applyFill="1" applyBorder="1" applyAlignment="1">
      <alignment horizontal="center" vertical="center" wrapText="1"/>
    </xf>
    <xf numFmtId="181" fontId="114" fillId="28" borderId="11" xfId="408" applyNumberFormat="1" applyFont="1" applyFill="1" applyBorder="1" applyAlignment="1">
      <alignment horizontal="center" vertical="center" wrapText="1"/>
    </xf>
    <xf numFmtId="0" fontId="114" fillId="0" borderId="23" xfId="408" applyFont="1" applyFill="1" applyBorder="1" applyAlignment="1">
      <alignment horizontal="center" vertical="center" wrapText="1"/>
    </xf>
    <xf numFmtId="0" fontId="40" fillId="0" borderId="0" xfId="408" applyFont="1" applyFill="1" applyBorder="1"/>
    <xf numFmtId="0" fontId="114" fillId="24" borderId="25" xfId="408" applyFont="1" applyFill="1" applyBorder="1" applyAlignment="1">
      <alignment horizontal="center" vertical="center" wrapText="1"/>
    </xf>
    <xf numFmtId="0" fontId="56" fillId="0" borderId="0" xfId="408" applyFont="1" applyFill="1" applyBorder="1" applyAlignment="1">
      <alignment horizontal="left" vertical="center"/>
    </xf>
    <xf numFmtId="0" fontId="66" fillId="0" borderId="0" xfId="408" applyFont="1" applyFill="1" applyBorder="1" applyAlignment="1"/>
    <xf numFmtId="0" fontId="79" fillId="0" borderId="0" xfId="408" applyFont="1" applyFill="1" applyBorder="1" applyAlignment="1">
      <alignment horizontal="center" vertical="center" wrapText="1"/>
    </xf>
    <xf numFmtId="171" fontId="93" fillId="28" borderId="22" xfId="11" applyNumberFormat="1" applyFont="1" applyFill="1" applyBorder="1" applyAlignment="1">
      <alignment horizontal="right"/>
    </xf>
    <xf numFmtId="10" fontId="93" fillId="0" borderId="22" xfId="11" applyNumberFormat="1" applyFont="1" applyFill="1" applyBorder="1"/>
    <xf numFmtId="171" fontId="93" fillId="0" borderId="22" xfId="11" applyNumberFormat="1" applyFont="1" applyFill="1" applyBorder="1" applyAlignment="1">
      <alignment horizontal="right"/>
    </xf>
    <xf numFmtId="0" fontId="0" fillId="0" borderId="0" xfId="0"/>
    <xf numFmtId="14" fontId="44" fillId="0" borderId="0" xfId="64" applyNumberFormat="1" applyFont="1" applyFill="1" applyAlignment="1">
      <alignment vertical="center"/>
    </xf>
    <xf numFmtId="178" fontId="20" fillId="0" borderId="0" xfId="4" quotePrefix="1" applyNumberFormat="1" applyFont="1" applyFill="1" applyBorder="1" applyAlignment="1">
      <alignment horizontal="left" vertical="center" indent="1"/>
    </xf>
    <xf numFmtId="0" fontId="88" fillId="0" borderId="0" xfId="0" quotePrefix="1" applyFont="1" applyFill="1" applyAlignment="1">
      <alignment horizontal="center" vertical="center"/>
    </xf>
    <xf numFmtId="0" fontId="159" fillId="0" borderId="0" xfId="0" applyFont="1" applyAlignment="1">
      <alignment vertical="center"/>
    </xf>
    <xf numFmtId="171" fontId="20" fillId="0" borderId="0" xfId="11" applyNumberFormat="1" applyFont="1" applyFill="1" applyBorder="1" applyAlignment="1">
      <alignment horizontal="right" vertical="center"/>
    </xf>
    <xf numFmtId="3" fontId="20" fillId="0" borderId="0" xfId="57" applyNumberFormat="1" applyFill="1" applyAlignment="1">
      <alignment horizontal="left" vertical="center"/>
    </xf>
    <xf numFmtId="164" fontId="20" fillId="0" borderId="0" xfId="57" applyNumberFormat="1" applyFill="1" applyAlignment="1">
      <alignment vertical="center"/>
    </xf>
    <xf numFmtId="10" fontId="0" fillId="0" borderId="0" xfId="0" applyNumberFormat="1" applyFont="1" applyFill="1" applyAlignment="1">
      <alignment vertical="center"/>
    </xf>
    <xf numFmtId="0" fontId="89" fillId="27" borderId="11" xfId="408" applyFont="1" applyFill="1" applyBorder="1" applyAlignment="1">
      <alignment horizontal="center" vertical="center" wrapText="1"/>
    </xf>
    <xf numFmtId="0" fontId="88"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2" fillId="0" borderId="0" xfId="0" applyFont="1" applyAlignment="1">
      <alignment vertical="center"/>
    </xf>
    <xf numFmtId="0" fontId="88" fillId="0" borderId="0" xfId="0" applyFont="1" applyAlignment="1">
      <alignment vertical="center"/>
    </xf>
    <xf numFmtId="176" fontId="88" fillId="0" borderId="0" xfId="0" applyNumberFormat="1" applyFont="1" applyFill="1" applyBorder="1" applyAlignment="1">
      <alignment vertical="center"/>
    </xf>
    <xf numFmtId="0" fontId="88" fillId="0" borderId="0" xfId="0" applyFont="1" applyFill="1" applyAlignment="1">
      <alignment vertical="center"/>
    </xf>
    <xf numFmtId="4" fontId="88" fillId="0" borderId="0" xfId="0" applyNumberFormat="1" applyFont="1" applyFill="1" applyAlignment="1">
      <alignment vertical="center"/>
    </xf>
    <xf numFmtId="166" fontId="88" fillId="0" borderId="0" xfId="55" applyFont="1" applyFill="1" applyAlignment="1">
      <alignment vertical="center"/>
    </xf>
    <xf numFmtId="166" fontId="88" fillId="0" borderId="0" xfId="0" applyNumberFormat="1" applyFont="1" applyFill="1" applyAlignment="1">
      <alignment vertical="center"/>
    </xf>
    <xf numFmtId="0" fontId="120" fillId="0" borderId="0" xfId="0" applyFont="1" applyFill="1" applyAlignment="1">
      <alignment horizontal="justify" vertical="center"/>
    </xf>
    <xf numFmtId="169" fontId="88" fillId="0" borderId="0" xfId="0" applyNumberFormat="1" applyFont="1" applyFill="1" applyAlignment="1">
      <alignment vertical="center"/>
    </xf>
    <xf numFmtId="181" fontId="40" fillId="28" borderId="11" xfId="408" applyNumberFormat="1" applyFont="1" applyFill="1" applyBorder="1" applyAlignment="1">
      <alignment horizontal="center" vertical="center" wrapText="1"/>
    </xf>
    <xf numFmtId="0" fontId="40" fillId="64" borderId="25" xfId="408" applyFont="1" applyFill="1" applyBorder="1" applyAlignment="1">
      <alignment horizontal="center" vertical="center" wrapText="1"/>
    </xf>
    <xf numFmtId="0" fontId="41" fillId="64" borderId="0" xfId="408" applyFont="1" applyFill="1" applyBorder="1" applyAlignment="1">
      <alignment horizontal="center" vertical="center" wrapText="1"/>
    </xf>
    <xf numFmtId="0" fontId="114" fillId="24" borderId="23" xfId="408" applyFont="1" applyFill="1" applyBorder="1" applyAlignment="1">
      <alignment horizontal="center" vertical="center"/>
    </xf>
    <xf numFmtId="0" fontId="114" fillId="24" borderId="22" xfId="408" applyFont="1" applyFill="1" applyBorder="1" applyAlignment="1">
      <alignment horizontal="center" vertical="center"/>
    </xf>
    <xf numFmtId="0" fontId="66" fillId="64" borderId="0" xfId="408" applyNumberFormat="1" applyFont="1" applyFill="1" applyBorder="1" applyAlignment="1">
      <alignment vertical="center" wrapText="1"/>
    </xf>
    <xf numFmtId="0" fontId="66" fillId="64" borderId="16" xfId="408" applyFont="1" applyFill="1" applyBorder="1" applyAlignment="1">
      <alignment vertical="center" wrapText="1"/>
    </xf>
    <xf numFmtId="0" fontId="140" fillId="24" borderId="23" xfId="408" applyFont="1" applyFill="1" applyBorder="1" applyAlignment="1">
      <alignment horizontal="center" vertical="center"/>
    </xf>
    <xf numFmtId="0" fontId="41" fillId="29" borderId="0" xfId="408" applyFont="1" applyFill="1" applyBorder="1"/>
    <xf numFmtId="0" fontId="50" fillId="29" borderId="0" xfId="408" applyFont="1" applyFill="1" applyBorder="1" applyAlignment="1">
      <alignment vertical="center"/>
    </xf>
    <xf numFmtId="0" fontId="20" fillId="29" borderId="0" xfId="408" applyFill="1"/>
    <xf numFmtId="4" fontId="41" fillId="0" borderId="0" xfId="408" applyNumberFormat="1" applyFont="1" applyFill="1" applyBorder="1" applyAlignment="1"/>
    <xf numFmtId="4" fontId="41" fillId="0" borderId="0" xfId="408" applyNumberFormat="1" applyFont="1" applyFill="1"/>
    <xf numFmtId="4" fontId="41" fillId="0" borderId="0" xfId="408" quotePrefix="1" applyNumberFormat="1" applyFont="1" applyFill="1"/>
    <xf numFmtId="0" fontId="38" fillId="0" borderId="0" xfId="0" applyFont="1" applyAlignment="1">
      <alignment horizontal="center" vertical="center" wrapText="1"/>
    </xf>
    <xf numFmtId="0" fontId="73" fillId="0" borderId="0" xfId="408" applyFont="1"/>
    <xf numFmtId="14" fontId="89" fillId="25" borderId="0" xfId="0" applyNumberFormat="1" applyFont="1" applyFill="1" applyBorder="1" applyAlignment="1">
      <alignment horizontal="right"/>
    </xf>
    <xf numFmtId="0" fontId="20" fillId="0" borderId="89" xfId="0" applyFont="1" applyBorder="1" applyAlignment="1">
      <alignment vertical="center"/>
    </xf>
    <xf numFmtId="14" fontId="20" fillId="24" borderId="90" xfId="0" applyNumberFormat="1" applyFont="1" applyFill="1" applyBorder="1" applyAlignment="1">
      <alignment horizontal="right" vertical="center"/>
    </xf>
    <xf numFmtId="4" fontId="20" fillId="0" borderId="18" xfId="0" applyNumberFormat="1" applyFont="1" applyFill="1" applyBorder="1" applyAlignment="1">
      <alignment vertical="center"/>
    </xf>
    <xf numFmtId="0" fontId="20" fillId="0" borderId="17" xfId="0" applyFont="1" applyBorder="1" applyAlignment="1">
      <alignment vertical="center"/>
    </xf>
    <xf numFmtId="14" fontId="20" fillId="24" borderId="18" xfId="0" applyNumberFormat="1" applyFont="1" applyFill="1" applyBorder="1" applyAlignment="1">
      <alignment horizontal="right" vertical="center"/>
    </xf>
    <xf numFmtId="0" fontId="20" fillId="24" borderId="18" xfId="0" applyFont="1" applyFill="1" applyBorder="1" applyAlignment="1">
      <alignment horizontal="right" vertical="center"/>
    </xf>
    <xf numFmtId="0" fontId="20" fillId="0" borderId="18" xfId="0" applyFont="1" applyBorder="1" applyAlignment="1">
      <alignment vertical="center"/>
    </xf>
    <xf numFmtId="171" fontId="20" fillId="0" borderId="18" xfId="11" applyNumberFormat="1" applyFont="1" applyFill="1" applyBorder="1" applyAlignment="1">
      <alignment vertical="center"/>
    </xf>
    <xf numFmtId="164" fontId="20" fillId="0" borderId="18" xfId="11" applyNumberFormat="1" applyFont="1" applyFill="1" applyBorder="1" applyAlignment="1">
      <alignment vertical="center"/>
    </xf>
    <xf numFmtId="0" fontId="20" fillId="0" borderId="19" xfId="0" applyFont="1" applyBorder="1" applyAlignment="1">
      <alignment vertical="center"/>
    </xf>
    <xf numFmtId="164" fontId="20" fillId="0" borderId="20" xfId="0" applyNumberFormat="1" applyFont="1" applyFill="1" applyBorder="1" applyAlignment="1">
      <alignment horizontal="right" vertical="center"/>
    </xf>
    <xf numFmtId="0" fontId="20" fillId="0" borderId="82" xfId="0" applyFont="1" applyBorder="1" applyAlignment="1">
      <alignment vertical="center"/>
    </xf>
    <xf numFmtId="0" fontId="20" fillId="0" borderId="0" xfId="0" applyFont="1" applyAlignment="1">
      <alignment vertical="center"/>
    </xf>
    <xf numFmtId="0" fontId="73" fillId="25" borderId="0" xfId="0" applyFont="1" applyFill="1" applyAlignment="1">
      <alignment vertical="center"/>
    </xf>
    <xf numFmtId="0" fontId="73" fillId="25" borderId="6" xfId="0" applyFont="1" applyFill="1" applyBorder="1" applyAlignment="1">
      <alignment horizontal="center" vertical="center" wrapText="1"/>
    </xf>
    <xf numFmtId="183" fontId="73" fillId="25" borderId="0" xfId="0" applyNumberFormat="1" applyFont="1" applyFill="1" applyBorder="1" applyAlignment="1">
      <alignment horizontal="center" vertical="center" wrapText="1"/>
    </xf>
    <xf numFmtId="0" fontId="73" fillId="25" borderId="6" xfId="0" applyFont="1" applyFill="1" applyBorder="1" applyAlignment="1">
      <alignment horizontal="center" vertical="center"/>
    </xf>
    <xf numFmtId="183" fontId="73" fillId="25" borderId="6" xfId="0" applyNumberFormat="1" applyFont="1" applyFill="1" applyBorder="1" applyAlignment="1">
      <alignment horizontal="center" vertical="center" wrapText="1"/>
    </xf>
    <xf numFmtId="0" fontId="20" fillId="0" borderId="7" xfId="0" applyFont="1" applyBorder="1" applyAlignment="1">
      <alignment vertical="center"/>
    </xf>
    <xf numFmtId="171" fontId="20" fillId="0" borderId="0" xfId="11" applyNumberFormat="1" applyFont="1" applyFill="1" applyAlignment="1">
      <alignment vertical="center"/>
    </xf>
    <xf numFmtId="4" fontId="20" fillId="0" borderId="0" xfId="0" applyNumberFormat="1" applyFont="1" applyFill="1" applyAlignment="1">
      <alignment vertical="center"/>
    </xf>
    <xf numFmtId="166" fontId="20" fillId="0" borderId="0" xfId="0" applyNumberFormat="1" applyFont="1" applyFill="1" applyAlignment="1">
      <alignment vertical="center"/>
    </xf>
    <xf numFmtId="176" fontId="20" fillId="0" borderId="6" xfId="0" applyNumberFormat="1" applyFont="1" applyFill="1" applyBorder="1" applyAlignment="1">
      <alignment vertical="center"/>
    </xf>
    <xf numFmtId="3" fontId="20" fillId="24" borderId="0" xfId="0" applyNumberFormat="1" applyFont="1" applyFill="1" applyAlignment="1">
      <alignment horizontal="right" vertical="center"/>
    </xf>
    <xf numFmtId="0" fontId="142" fillId="25" borderId="0" xfId="0" applyFont="1" applyFill="1" applyBorder="1" applyAlignment="1">
      <alignment horizontal="center" vertical="center" wrapText="1"/>
    </xf>
    <xf numFmtId="0" fontId="20" fillId="0" borderId="0" xfId="0" applyFont="1" applyFill="1" applyAlignment="1">
      <alignment horizontal="right" vertical="center"/>
    </xf>
    <xf numFmtId="0" fontId="20" fillId="131" borderId="0" xfId="0" applyFont="1" applyFill="1" applyAlignment="1">
      <alignment vertical="center"/>
    </xf>
    <xf numFmtId="0" fontId="38" fillId="0" borderId="83" xfId="0" applyFont="1" applyBorder="1" applyAlignment="1">
      <alignment horizontal="center" vertical="center" wrapText="1"/>
    </xf>
    <xf numFmtId="0" fontId="38" fillId="0" borderId="84" xfId="0" applyFont="1" applyBorder="1" applyAlignment="1">
      <alignment horizontal="justify" vertical="center" wrapText="1"/>
    </xf>
    <xf numFmtId="0" fontId="20" fillId="0" borderId="69" xfId="0" applyFont="1" applyBorder="1" applyAlignment="1">
      <alignment horizontal="justify" vertical="center" wrapText="1"/>
    </xf>
    <xf numFmtId="0" fontId="20" fillId="0" borderId="70" xfId="0" applyFont="1" applyBorder="1" applyAlignment="1">
      <alignment horizontal="justify" vertical="center" wrapText="1"/>
    </xf>
    <xf numFmtId="0" fontId="20" fillId="0" borderId="72" xfId="0" applyFont="1" applyBorder="1" applyAlignment="1">
      <alignment horizontal="justify" vertical="center" wrapText="1"/>
    </xf>
    <xf numFmtId="0" fontId="20" fillId="0" borderId="71" xfId="0" applyFont="1" applyBorder="1" applyAlignment="1">
      <alignment horizontal="justify" vertical="center" wrapText="1"/>
    </xf>
    <xf numFmtId="0" fontId="20" fillId="0" borderId="83" xfId="0" applyFont="1" applyBorder="1" applyAlignment="1">
      <alignment horizontal="left" vertical="center" wrapText="1"/>
    </xf>
    <xf numFmtId="0" fontId="20" fillId="0" borderId="70" xfId="0" applyFont="1" applyBorder="1" applyAlignment="1">
      <alignment horizontal="left" vertical="center" wrapText="1"/>
    </xf>
    <xf numFmtId="176" fontId="47" fillId="0" borderId="0" xfId="0" applyNumberFormat="1" applyFont="1" applyFill="1" applyBorder="1" applyAlignment="1">
      <alignment horizontal="right" vertical="center"/>
    </xf>
    <xf numFmtId="176" fontId="90" fillId="25" borderId="11" xfId="0" applyNumberFormat="1" applyFont="1" applyFill="1" applyBorder="1" applyAlignment="1">
      <alignment horizontal="right" vertical="center"/>
    </xf>
    <xf numFmtId="0" fontId="160" fillId="0" borderId="0" xfId="0" applyFont="1" applyFill="1" applyBorder="1" applyAlignment="1">
      <alignment wrapText="1"/>
    </xf>
    <xf numFmtId="0" fontId="37" fillId="0" borderId="0" xfId="408" applyFont="1" applyFill="1" applyBorder="1" applyAlignment="1">
      <alignment horizontal="left" vertical="center"/>
    </xf>
    <xf numFmtId="0" fontId="37" fillId="29" borderId="0" xfId="408" applyFont="1" applyFill="1" applyBorder="1" applyAlignment="1">
      <alignment horizontal="left" vertical="center"/>
    </xf>
    <xf numFmtId="176" fontId="20" fillId="24" borderId="0" xfId="0" applyNumberFormat="1" applyFont="1" applyFill="1" applyBorder="1" applyAlignment="1">
      <alignment vertical="center"/>
    </xf>
    <xf numFmtId="176" fontId="20" fillId="0" borderId="0" xfId="55" applyNumberFormat="1" applyFont="1" applyFill="1" applyBorder="1" applyAlignment="1">
      <alignment vertical="center"/>
    </xf>
    <xf numFmtId="176" fontId="89" fillId="25" borderId="0" xfId="55" applyNumberFormat="1" applyFont="1" applyFill="1" applyBorder="1" applyAlignment="1">
      <alignment vertical="center"/>
    </xf>
    <xf numFmtId="176" fontId="20" fillId="0" borderId="0" xfId="0" applyNumberFormat="1" applyFont="1" applyFill="1" applyBorder="1" applyAlignment="1"/>
    <xf numFmtId="176" fontId="20"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3" fillId="101" borderId="11" xfId="0" applyNumberFormat="1" applyFont="1" applyFill="1" applyBorder="1" applyAlignment="1">
      <alignment horizontal="right" vertical="center"/>
    </xf>
    <xf numFmtId="176" fontId="93" fillId="29" borderId="11" xfId="0" applyNumberFormat="1" applyFont="1" applyFill="1" applyBorder="1" applyAlignment="1">
      <alignment horizontal="right" vertical="center"/>
    </xf>
    <xf numFmtId="0" fontId="47" fillId="0" borderId="0" xfId="0" applyFont="1" applyFill="1" applyBorder="1" applyAlignment="1">
      <alignment vertical="top" wrapText="1"/>
    </xf>
    <xf numFmtId="0" fontId="115" fillId="0" borderId="0" xfId="0" applyFont="1" applyFill="1" applyBorder="1" applyAlignment="1">
      <alignment horizontal="left" wrapText="1"/>
    </xf>
    <xf numFmtId="176" fontId="22" fillId="0" borderId="0" xfId="0" applyNumberFormat="1" applyFont="1" applyFill="1" applyBorder="1"/>
    <xf numFmtId="176" fontId="20" fillId="0" borderId="0" xfId="0" applyNumberFormat="1" applyFont="1" applyFill="1"/>
    <xf numFmtId="176" fontId="43" fillId="0" borderId="0" xfId="0" applyNumberFormat="1" applyFont="1" applyFill="1"/>
    <xf numFmtId="176" fontId="41" fillId="0" borderId="0" xfId="0" applyNumberFormat="1" applyFont="1" applyFill="1"/>
    <xf numFmtId="176" fontId="0" fillId="0" borderId="0" xfId="55" applyNumberFormat="1" applyFont="1" applyFill="1" applyBorder="1" applyAlignment="1">
      <alignment vertical="center"/>
    </xf>
    <xf numFmtId="0" fontId="45" fillId="0" borderId="0" xfId="0" applyFont="1" applyFill="1" applyAlignment="1">
      <alignment horizontal="left" indent="1"/>
    </xf>
    <xf numFmtId="0" fontId="44" fillId="0" borderId="0" xfId="0" applyFont="1" applyFill="1" applyBorder="1"/>
    <xf numFmtId="165" fontId="20" fillId="25" borderId="0" xfId="0" applyNumberFormat="1" applyFont="1" applyFill="1" applyBorder="1" applyAlignment="1"/>
    <xf numFmtId="176" fontId="20" fillId="0" borderId="0" xfId="11" applyNumberFormat="1" applyFont="1" applyFill="1" applyBorder="1" applyAlignment="1">
      <alignment horizontal="right" vertical="center"/>
    </xf>
    <xf numFmtId="176" fontId="20" fillId="0" borderId="0" xfId="4" applyNumberFormat="1" applyFont="1" applyFill="1" applyBorder="1" applyAlignment="1">
      <alignment horizontal="right" vertical="center"/>
    </xf>
    <xf numFmtId="0" fontId="47" fillId="0" borderId="0" xfId="408" applyFont="1" applyFill="1"/>
    <xf numFmtId="165" fontId="90" fillId="25" borderId="0" xfId="408" applyNumberFormat="1" applyFont="1" applyFill="1" applyBorder="1" applyAlignment="1">
      <alignment horizontal="right"/>
    </xf>
    <xf numFmtId="0" fontId="90" fillId="25" borderId="0" xfId="408" applyFont="1" applyFill="1" applyBorder="1" applyAlignment="1">
      <alignment horizontal="right"/>
    </xf>
    <xf numFmtId="0" fontId="90" fillId="25" borderId="0" xfId="6" applyFont="1" applyFill="1" applyBorder="1" applyAlignment="1" applyProtection="1">
      <alignment horizontal="right"/>
    </xf>
    <xf numFmtId="176" fontId="93" fillId="29" borderId="22" xfId="4" applyNumberFormat="1" applyFont="1" applyFill="1" applyBorder="1" applyAlignment="1">
      <alignment horizontal="right" vertical="center"/>
    </xf>
    <xf numFmtId="176" fontId="89" fillId="25" borderId="15" xfId="4" applyNumberFormat="1" applyFont="1" applyFill="1" applyBorder="1" applyAlignment="1">
      <alignment horizontal="right" vertical="center"/>
    </xf>
    <xf numFmtId="176" fontId="93" fillId="29" borderId="31" xfId="4" applyNumberFormat="1" applyFont="1" applyFill="1" applyBorder="1" applyAlignment="1">
      <alignment horizontal="right" vertical="center"/>
    </xf>
    <xf numFmtId="176" fontId="0" fillId="28" borderId="31" xfId="0" applyNumberFormat="1" applyFont="1" applyFill="1" applyBorder="1"/>
    <xf numFmtId="176" fontId="113" fillId="29" borderId="31" xfId="0" applyNumberFormat="1" applyFont="1" applyFill="1" applyBorder="1"/>
    <xf numFmtId="176" fontId="113" fillId="28" borderId="31" xfId="0" applyNumberFormat="1" applyFont="1" applyFill="1" applyBorder="1"/>
    <xf numFmtId="176" fontId="93" fillId="29" borderId="31" xfId="0" applyNumberFormat="1" applyFont="1" applyFill="1" applyBorder="1"/>
    <xf numFmtId="176" fontId="0" fillId="29" borderId="31" xfId="0" applyNumberFormat="1" applyFont="1" applyFill="1" applyBorder="1"/>
    <xf numFmtId="176" fontId="89"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9" fillId="25" borderId="15" xfId="55" applyNumberFormat="1" applyFont="1" applyFill="1" applyBorder="1"/>
    <xf numFmtId="176" fontId="89" fillId="25" borderId="11" xfId="0" applyNumberFormat="1" applyFont="1" applyFill="1" applyBorder="1"/>
    <xf numFmtId="176" fontId="93" fillId="65" borderId="31" xfId="0" applyNumberFormat="1" applyFont="1" applyFill="1" applyBorder="1"/>
    <xf numFmtId="176" fontId="89" fillId="62" borderId="11" xfId="0" applyNumberFormat="1" applyFont="1" applyFill="1" applyBorder="1"/>
    <xf numFmtId="176" fontId="73" fillId="0" borderId="0" xfId="0" applyNumberFormat="1" applyFont="1"/>
    <xf numFmtId="176" fontId="20" fillId="0" borderId="0" xfId="55" applyNumberFormat="1" applyFont="1" applyFill="1" applyBorder="1" applyAlignment="1">
      <alignment horizontal="right" vertical="center" wrapText="1"/>
    </xf>
    <xf numFmtId="176" fontId="89" fillId="25" borderId="0" xfId="55" applyNumberFormat="1" applyFont="1" applyFill="1" applyBorder="1" applyAlignment="1">
      <alignment horizontal="right" vertical="center" wrapText="1"/>
    </xf>
    <xf numFmtId="176" fontId="93" fillId="65" borderId="22" xfId="4" applyNumberFormat="1" applyFont="1" applyFill="1" applyBorder="1" applyAlignment="1">
      <alignment horizontal="right" vertical="center"/>
    </xf>
    <xf numFmtId="176" fontId="93" fillId="29" borderId="23" xfId="4" applyNumberFormat="1" applyFont="1" applyFill="1" applyBorder="1" applyAlignment="1">
      <alignment horizontal="right" vertical="center"/>
    </xf>
    <xf numFmtId="176" fontId="93" fillId="65" borderId="23" xfId="4" applyNumberFormat="1" applyFont="1" applyFill="1" applyBorder="1" applyAlignment="1">
      <alignment horizontal="right" vertical="center"/>
    </xf>
    <xf numFmtId="176" fontId="89" fillId="62" borderId="22" xfId="55" applyNumberFormat="1" applyFont="1" applyFill="1" applyBorder="1" applyAlignment="1">
      <alignment horizontal="right" vertical="center"/>
    </xf>
    <xf numFmtId="176" fontId="93" fillId="65" borderId="31" xfId="4" applyNumberFormat="1" applyFont="1" applyFill="1" applyBorder="1" applyAlignment="1">
      <alignment horizontal="right" vertical="center"/>
    </xf>
    <xf numFmtId="176" fontId="89" fillId="62" borderId="31" xfId="55" applyNumberFormat="1" applyFont="1" applyFill="1" applyBorder="1" applyAlignment="1">
      <alignment horizontal="right" vertical="center"/>
    </xf>
    <xf numFmtId="0" fontId="47" fillId="0" borderId="0" xfId="0" applyFont="1"/>
    <xf numFmtId="176" fontId="93" fillId="65" borderId="22"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xf>
    <xf numFmtId="176" fontId="93" fillId="65" borderId="31" xfId="55" applyNumberFormat="1" applyFont="1" applyFill="1" applyBorder="1" applyAlignment="1">
      <alignment horizontal="right" vertical="center"/>
    </xf>
    <xf numFmtId="176" fontId="93" fillId="29" borderId="31" xfId="55" applyNumberFormat="1" applyFont="1" applyFill="1" applyBorder="1" applyAlignment="1">
      <alignment horizontal="right" vertical="center"/>
    </xf>
    <xf numFmtId="176" fontId="93" fillId="29" borderId="22" xfId="55" applyNumberFormat="1" applyFont="1" applyFill="1" applyBorder="1" applyAlignment="1">
      <alignment horizontal="right" vertical="center" wrapText="1"/>
    </xf>
    <xf numFmtId="176" fontId="93"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0" fillId="0" borderId="11" xfId="0" applyNumberFormat="1" applyFont="1" applyFill="1" applyBorder="1" applyAlignment="1">
      <alignment vertical="center"/>
    </xf>
    <xf numFmtId="176" fontId="89" fillId="25" borderId="31" xfId="0" applyNumberFormat="1" applyFont="1" applyFill="1" applyBorder="1" applyAlignment="1">
      <alignment vertical="center" wrapText="1"/>
    </xf>
    <xf numFmtId="176" fontId="93" fillId="65" borderId="22" xfId="0" applyNumberFormat="1" applyFont="1" applyFill="1" applyBorder="1" applyAlignment="1">
      <alignment horizontal="right" vertical="center"/>
    </xf>
    <xf numFmtId="176" fontId="93" fillId="29" borderId="22" xfId="0" applyNumberFormat="1" applyFont="1" applyFill="1" applyBorder="1" applyAlignment="1">
      <alignment horizontal="right" vertical="center"/>
    </xf>
    <xf numFmtId="176" fontId="89" fillId="62" borderId="23" xfId="55" applyNumberFormat="1" applyFont="1" applyFill="1" applyBorder="1" applyAlignment="1">
      <alignment horizontal="right" vertical="center" wrapText="1"/>
    </xf>
    <xf numFmtId="176" fontId="93" fillId="65" borderId="31" xfId="0" applyNumberFormat="1" applyFont="1" applyFill="1" applyBorder="1" applyAlignment="1">
      <alignment horizontal="right" vertical="center"/>
    </xf>
    <xf numFmtId="176" fontId="93" fillId="29" borderId="31" xfId="0" applyNumberFormat="1" applyFont="1" applyFill="1" applyBorder="1" applyAlignment="1">
      <alignment horizontal="right" vertical="center"/>
    </xf>
    <xf numFmtId="176" fontId="89" fillId="25" borderId="31" xfId="0" applyNumberFormat="1" applyFont="1" applyFill="1" applyBorder="1" applyAlignment="1">
      <alignment vertical="center"/>
    </xf>
    <xf numFmtId="176" fontId="89" fillId="62" borderId="22" xfId="0" applyNumberFormat="1" applyFont="1" applyFill="1" applyBorder="1" applyAlignment="1">
      <alignment horizontal="right" vertical="center"/>
    </xf>
    <xf numFmtId="176" fontId="89" fillId="62" borderId="31" xfId="0" applyNumberFormat="1" applyFont="1" applyFill="1" applyBorder="1" applyAlignment="1">
      <alignment horizontal="right" vertical="center"/>
    </xf>
    <xf numFmtId="176" fontId="0" fillId="0" borderId="0" xfId="0" applyNumberFormat="1" applyFill="1"/>
    <xf numFmtId="176" fontId="89"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9" fillId="62" borderId="22" xfId="0" applyNumberFormat="1" applyFont="1" applyFill="1" applyBorder="1"/>
    <xf numFmtId="176" fontId="0" fillId="65" borderId="31" xfId="0" applyNumberFormat="1" applyFont="1" applyFill="1" applyBorder="1"/>
    <xf numFmtId="176" fontId="89" fillId="62" borderId="31" xfId="0" applyNumberFormat="1" applyFont="1" applyFill="1" applyBorder="1"/>
    <xf numFmtId="176" fontId="0" fillId="65" borderId="15" xfId="0" applyNumberFormat="1" applyFont="1" applyFill="1" applyBorder="1"/>
    <xf numFmtId="176" fontId="89"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9"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9" fillId="25" borderId="15" xfId="0" applyNumberFormat="1" applyFont="1" applyFill="1" applyBorder="1"/>
    <xf numFmtId="176" fontId="93" fillId="65" borderId="11" xfId="0" applyNumberFormat="1" applyFont="1" applyFill="1" applyBorder="1" applyAlignment="1">
      <alignment horizontal="right" vertical="center"/>
    </xf>
    <xf numFmtId="176" fontId="89"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9"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9" fillId="25" borderId="31" xfId="0" applyNumberFormat="1" applyFont="1" applyFill="1" applyBorder="1" applyAlignment="1">
      <alignment horizontal="right" vertical="center"/>
    </xf>
    <xf numFmtId="176" fontId="93" fillId="0" borderId="14" xfId="0" applyNumberFormat="1" applyFont="1" applyFill="1" applyBorder="1" applyAlignment="1">
      <alignment horizontal="right" vertical="center"/>
    </xf>
    <xf numFmtId="176" fontId="93" fillId="28" borderId="22" xfId="0" applyNumberFormat="1" applyFont="1" applyFill="1" applyBorder="1" applyAlignment="1">
      <alignment vertical="center"/>
    </xf>
    <xf numFmtId="176" fontId="93" fillId="29" borderId="22" xfId="0" applyNumberFormat="1" applyFont="1" applyFill="1" applyBorder="1" applyAlignment="1">
      <alignment vertical="center"/>
    </xf>
    <xf numFmtId="176" fontId="89" fillId="25" borderId="68" xfId="0" applyNumberFormat="1" applyFont="1" applyFill="1" applyBorder="1" applyAlignment="1">
      <alignment vertical="center" wrapText="1"/>
    </xf>
    <xf numFmtId="176" fontId="89" fillId="62" borderId="68" xfId="55" applyNumberFormat="1" applyFont="1" applyFill="1" applyBorder="1"/>
    <xf numFmtId="10" fontId="20" fillId="0" borderId="0" xfId="11" applyNumberFormat="1" applyFont="1" applyFill="1" applyAlignment="1">
      <alignment vertical="center"/>
    </xf>
    <xf numFmtId="0" fontId="20" fillId="0" borderId="0" xfId="0" quotePrefix="1" applyFont="1" applyAlignment="1">
      <alignment vertical="center"/>
    </xf>
    <xf numFmtId="176" fontId="47" fillId="0" borderId="0" xfId="55" applyNumberFormat="1" applyFont="1" applyFill="1" applyBorder="1" applyAlignment="1">
      <alignment horizontal="right"/>
    </xf>
    <xf numFmtId="0" fontId="73" fillId="0" borderId="0" xfId="537" applyNumberFormat="1" applyFont="1" applyFill="1" applyBorder="1" applyAlignment="1">
      <alignment horizontal="left" indent="1"/>
    </xf>
    <xf numFmtId="0" fontId="40" fillId="24" borderId="25" xfId="408" applyFont="1" applyFill="1" applyBorder="1" applyAlignment="1">
      <alignment horizontal="center" vertical="center" wrapText="1"/>
    </xf>
    <xf numFmtId="0" fontId="41" fillId="24" borderId="0" xfId="408" applyFont="1" applyFill="1" applyBorder="1" applyAlignment="1">
      <alignment horizontal="center" vertical="center" wrapText="1"/>
    </xf>
    <xf numFmtId="0" fontId="161" fillId="27" borderId="22" xfId="0" applyFont="1" applyFill="1" applyBorder="1" applyAlignment="1">
      <alignment horizontal="center" vertical="center" wrapText="1"/>
    </xf>
    <xf numFmtId="0" fontId="92" fillId="132" borderId="0" xfId="0" applyFont="1" applyFill="1" applyAlignment="1">
      <alignment vertical="center"/>
    </xf>
    <xf numFmtId="3" fontId="89" fillId="25" borderId="15" xfId="0" applyNumberFormat="1" applyFont="1" applyFill="1" applyBorder="1" applyAlignment="1">
      <alignment vertical="center"/>
    </xf>
    <xf numFmtId="0" fontId="92" fillId="0" borderId="0" xfId="0" applyFont="1" applyAlignment="1">
      <alignment vertical="center"/>
    </xf>
    <xf numFmtId="0" fontId="0" fillId="0" borderId="0" xfId="0" quotePrefix="1" applyAlignment="1">
      <alignment vertical="center"/>
    </xf>
    <xf numFmtId="0" fontId="73" fillId="24" borderId="0" xfId="408" applyFont="1" applyFill="1" applyAlignment="1">
      <alignment horizontal="center"/>
    </xf>
    <xf numFmtId="0" fontId="40" fillId="63" borderId="25" xfId="408" applyFont="1" applyFill="1" applyBorder="1" applyAlignment="1">
      <alignment horizontal="center" vertical="center" wrapText="1"/>
    </xf>
    <xf numFmtId="0" fontId="41" fillId="63" borderId="0" xfId="408" applyFont="1" applyFill="1" applyBorder="1" applyAlignment="1">
      <alignment horizontal="center" vertical="center" wrapText="1"/>
    </xf>
    <xf numFmtId="0" fontId="41" fillId="24" borderId="16" xfId="408" applyFont="1" applyFill="1" applyBorder="1" applyAlignment="1">
      <alignment horizontal="center" vertical="center" wrapText="1"/>
    </xf>
    <xf numFmtId="0" fontId="41" fillId="63" borderId="16" xfId="408" applyFont="1" applyFill="1" applyBorder="1" applyAlignment="1">
      <alignment horizontal="center" vertical="center" wrapText="1"/>
    </xf>
    <xf numFmtId="0" fontId="73" fillId="0" borderId="0" xfId="408" applyFont="1" applyAlignment="1">
      <alignment horizontal="center"/>
    </xf>
    <xf numFmtId="0" fontId="114" fillId="24" borderId="0" xfId="408" applyFont="1" applyFill="1" applyBorder="1" applyAlignment="1">
      <alignment horizontal="center" vertical="center" wrapText="1"/>
    </xf>
    <xf numFmtId="0" fontId="140" fillId="0" borderId="23" xfId="408" applyFont="1" applyFill="1" applyBorder="1" applyAlignment="1">
      <alignment horizontal="center" vertical="center" wrapText="1"/>
    </xf>
    <xf numFmtId="0" fontId="140" fillId="24" borderId="25" xfId="408" applyFont="1" applyFill="1" applyBorder="1" applyAlignment="1">
      <alignment horizontal="center" vertical="center" wrapText="1"/>
    </xf>
    <xf numFmtId="0" fontId="140" fillId="24" borderId="0" xfId="408" applyFont="1" applyFill="1" applyBorder="1" applyAlignment="1">
      <alignment horizontal="center" vertical="center" wrapText="1"/>
    </xf>
    <xf numFmtId="0" fontId="40" fillId="0" borderId="25" xfId="408" applyFont="1" applyFill="1" applyBorder="1" applyAlignment="1">
      <alignment horizontal="center" vertical="center" wrapText="1"/>
    </xf>
    <xf numFmtId="0" fontId="41" fillId="0" borderId="0" xfId="408" applyFont="1" applyFill="1" applyBorder="1" applyAlignment="1">
      <alignment horizontal="center" vertical="center" wrapText="1"/>
    </xf>
    <xf numFmtId="0" fontId="41" fillId="0" borderId="0" xfId="408" applyNumberFormat="1" applyFont="1" applyFill="1" applyBorder="1" applyAlignment="1">
      <alignment horizontal="center" vertical="center" wrapText="1"/>
    </xf>
    <xf numFmtId="0" fontId="41" fillId="0" borderId="16" xfId="408" applyFont="1" applyFill="1" applyBorder="1" applyAlignment="1">
      <alignment horizontal="center" vertical="center" wrapText="1"/>
    </xf>
    <xf numFmtId="0" fontId="40" fillId="0" borderId="11" xfId="537" applyNumberFormat="1" applyFont="1" applyFill="1" applyBorder="1" applyAlignment="1">
      <alignment horizontal="left" vertical="center" wrapText="1"/>
    </xf>
    <xf numFmtId="0" fontId="40"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1" fillId="0" borderId="0" xfId="408" applyNumberFormat="1" applyFont="1" applyFill="1"/>
    <xf numFmtId="195" fontId="0" fillId="0" borderId="0" xfId="0" applyNumberFormat="1" applyAlignment="1">
      <alignment vertical="center"/>
    </xf>
    <xf numFmtId="169" fontId="88" fillId="0" borderId="0" xfId="0" applyNumberFormat="1" applyFont="1" applyAlignment="1">
      <alignment vertical="center"/>
    </xf>
    <xf numFmtId="171" fontId="88" fillId="0" borderId="0" xfId="55" applyNumberFormat="1" applyFont="1" applyFill="1" applyAlignment="1">
      <alignment vertical="center"/>
    </xf>
    <xf numFmtId="171" fontId="20" fillId="0" borderId="0" xfId="55" applyNumberFormat="1" applyFont="1" applyFill="1" applyAlignment="1">
      <alignment vertical="center"/>
    </xf>
    <xf numFmtId="0" fontId="20" fillId="0" borderId="0" xfId="408" applyAlignment="1">
      <alignment horizontal="right"/>
    </xf>
    <xf numFmtId="196" fontId="20" fillId="0" borderId="0" xfId="0" applyNumberFormat="1" applyFont="1" applyFill="1" applyBorder="1" applyAlignment="1">
      <alignment vertical="center"/>
    </xf>
    <xf numFmtId="0" fontId="89" fillId="27" borderId="22" xfId="57" applyNumberFormat="1" applyFont="1" applyFill="1" applyBorder="1" applyAlignment="1">
      <alignment horizontal="center" vertical="center" wrapText="1"/>
    </xf>
    <xf numFmtId="0" fontId="63" fillId="26" borderId="11" xfId="11" applyNumberFormat="1" applyFont="1" applyFill="1" applyBorder="1" applyAlignment="1">
      <alignment horizontal="center" vertical="center"/>
    </xf>
    <xf numFmtId="0" fontId="63"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9" fillId="62" borderId="23" xfId="0" applyNumberFormat="1" applyFont="1" applyFill="1" applyBorder="1" applyAlignment="1">
      <alignment horizontal="right" vertical="center" wrapText="1"/>
    </xf>
    <xf numFmtId="176" fontId="93" fillId="29" borderId="11" xfId="0" applyNumberFormat="1" applyFont="1" applyFill="1" applyBorder="1" applyAlignment="1"/>
    <xf numFmtId="0" fontId="112" fillId="0" borderId="0" xfId="0" applyFont="1" applyFill="1" applyAlignment="1">
      <alignment vertical="center"/>
    </xf>
    <xf numFmtId="0" fontId="41" fillId="29" borderId="0" xfId="0" applyFont="1" applyFill="1" applyBorder="1"/>
    <xf numFmtId="0" fontId="41" fillId="29" borderId="9" xfId="0" applyFont="1" applyFill="1" applyBorder="1"/>
    <xf numFmtId="0" fontId="41" fillId="29" borderId="8" xfId="0" applyFont="1" applyFill="1" applyBorder="1"/>
    <xf numFmtId="0" fontId="50" fillId="29" borderId="0" xfId="0" applyFont="1" applyFill="1" applyBorder="1" applyAlignment="1">
      <alignment vertical="center"/>
    </xf>
    <xf numFmtId="0" fontId="45" fillId="29" borderId="0" xfId="0" applyFont="1" applyFill="1" applyBorder="1" applyAlignment="1">
      <alignment horizontal="left" vertical="center" indent="1"/>
    </xf>
    <xf numFmtId="0" fontId="41" fillId="29" borderId="0" xfId="0" applyFont="1" applyFill="1" applyBorder="1" applyAlignment="1">
      <alignment vertical="center"/>
    </xf>
    <xf numFmtId="0" fontId="45" fillId="29" borderId="0" xfId="0" applyFont="1" applyFill="1" applyBorder="1" applyAlignment="1">
      <alignment horizontal="left" indent="1"/>
    </xf>
    <xf numFmtId="0" fontId="20" fillId="29" borderId="0" xfId="0" applyFont="1" applyFill="1" applyBorder="1"/>
    <xf numFmtId="0" fontId="20" fillId="29" borderId="0" xfId="0" applyFont="1" applyFill="1" applyBorder="1" applyAlignment="1">
      <alignment horizontal="center" vertical="center" wrapText="1"/>
    </xf>
    <xf numFmtId="0" fontId="20" fillId="29" borderId="0" xfId="0" applyFont="1" applyFill="1"/>
    <xf numFmtId="0" fontId="41" fillId="29" borderId="0" xfId="0" applyFont="1" applyFill="1"/>
    <xf numFmtId="0" fontId="40" fillId="29" borderId="0" xfId="0" applyFont="1" applyFill="1"/>
    <xf numFmtId="0" fontId="20" fillId="29" borderId="0" xfId="408" applyFont="1" applyFill="1" applyBorder="1"/>
    <xf numFmtId="2" fontId="57" fillId="29" borderId="0" xfId="408" applyNumberFormat="1" applyFont="1" applyFill="1" applyBorder="1" applyAlignment="1">
      <alignment horizontal="right" vertical="center" textRotation="90"/>
    </xf>
    <xf numFmtId="0" fontId="20" fillId="29" borderId="0" xfId="0" applyFont="1" applyFill="1" applyBorder="1" applyAlignment="1">
      <alignment vertical="center"/>
    </xf>
    <xf numFmtId="0" fontId="43" fillId="29" borderId="7" xfId="0" applyFont="1" applyFill="1" applyBorder="1"/>
    <xf numFmtId="0" fontId="43" fillId="29" borderId="0" xfId="0" applyFont="1" applyFill="1" applyBorder="1"/>
    <xf numFmtId="0" fontId="50" fillId="29" borderId="0" xfId="0" applyFont="1" applyFill="1" applyBorder="1"/>
    <xf numFmtId="0" fontId="54" fillId="29" borderId="0" xfId="0" applyFont="1" applyFill="1" applyBorder="1"/>
    <xf numFmtId="0" fontId="80" fillId="29" borderId="0" xfId="0" applyFont="1" applyFill="1" applyBorder="1" applyAlignment="1">
      <alignment horizontal="left" vertical="center"/>
    </xf>
    <xf numFmtId="0" fontId="20" fillId="29" borderId="0" xfId="0" applyFont="1" applyFill="1" applyAlignment="1">
      <alignment vertical="center"/>
    </xf>
    <xf numFmtId="0" fontId="22" fillId="29" borderId="0" xfId="0" applyFont="1" applyFill="1" applyBorder="1" applyAlignment="1">
      <alignment vertical="center"/>
    </xf>
    <xf numFmtId="0" fontId="54" fillId="29" borderId="0" xfId="0" applyFont="1" applyFill="1" applyBorder="1" applyAlignment="1">
      <alignment vertical="center"/>
    </xf>
    <xf numFmtId="0" fontId="50" fillId="29" borderId="0" xfId="0" applyFont="1" applyFill="1" applyBorder="1" applyAlignment="1">
      <alignment horizontal="left" vertical="center"/>
    </xf>
    <xf numFmtId="0" fontId="65" fillId="29" borderId="0" xfId="0" applyFont="1" applyFill="1" applyBorder="1" applyAlignment="1">
      <alignment horizontal="left" wrapText="1"/>
    </xf>
    <xf numFmtId="0" fontId="20" fillId="29" borderId="0" xfId="0" applyFont="1" applyFill="1" applyBorder="1" applyAlignment="1">
      <alignment horizontal="left" vertical="center" indent="1"/>
    </xf>
    <xf numFmtId="0" fontId="43" fillId="29" borderId="0" xfId="0" applyFont="1" applyFill="1"/>
    <xf numFmtId="0" fontId="50" fillId="29" borderId="0" xfId="0" applyFont="1" applyFill="1" applyBorder="1" applyAlignment="1">
      <alignment horizontal="left" vertical="center" indent="1"/>
    </xf>
    <xf numFmtId="0" fontId="37" fillId="29" borderId="0" xfId="408" applyFont="1" applyFill="1" applyBorder="1"/>
    <xf numFmtId="3" fontId="93" fillId="28" borderId="66" xfId="0" applyNumberFormat="1" applyFont="1" applyFill="1" applyBorder="1" applyAlignment="1">
      <alignment vertical="center" wrapText="1"/>
    </xf>
    <xf numFmtId="3" fontId="0" fillId="0" borderId="0" xfId="0" applyNumberFormat="1" applyAlignment="1"/>
    <xf numFmtId="176" fontId="93" fillId="28" borderId="66" xfId="0" applyNumberFormat="1" applyFont="1" applyFill="1" applyBorder="1" applyAlignment="1">
      <alignment vertical="center" wrapText="1"/>
    </xf>
    <xf numFmtId="176" fontId="0" fillId="0" borderId="0" xfId="0" applyNumberFormat="1" applyAlignment="1"/>
    <xf numFmtId="176" fontId="89" fillId="62" borderId="68" xfId="0" applyNumberFormat="1" applyFont="1" applyFill="1" applyBorder="1"/>
    <xf numFmtId="10" fontId="93" fillId="28" borderId="66" xfId="0" applyNumberFormat="1" applyFont="1" applyFill="1" applyBorder="1" applyAlignment="1">
      <alignment vertical="center" wrapText="1"/>
    </xf>
    <xf numFmtId="10" fontId="20" fillId="0" borderId="0" xfId="0" applyNumberFormat="1" applyFont="1" applyAlignment="1"/>
    <xf numFmtId="10" fontId="89" fillId="25" borderId="67" xfId="0" applyNumberFormat="1" applyFont="1" applyFill="1" applyBorder="1" applyAlignment="1">
      <alignment vertical="center" wrapText="1"/>
    </xf>
    <xf numFmtId="176" fontId="93" fillId="29" borderId="66" xfId="0" applyNumberFormat="1" applyFont="1" applyFill="1" applyBorder="1" applyAlignment="1">
      <alignment vertical="center"/>
    </xf>
    <xf numFmtId="176" fontId="89" fillId="25" borderId="67" xfId="0" applyNumberFormat="1" applyFont="1" applyFill="1" applyBorder="1" applyAlignment="1">
      <alignment vertical="center" wrapText="1"/>
    </xf>
    <xf numFmtId="3" fontId="93" fillId="29" borderId="66" xfId="0" applyNumberFormat="1" applyFont="1" applyFill="1" applyBorder="1" applyAlignment="1">
      <alignment vertical="center"/>
    </xf>
    <xf numFmtId="3" fontId="89" fillId="25" borderId="67" xfId="0" applyNumberFormat="1" applyFont="1" applyFill="1" applyBorder="1" applyAlignment="1">
      <alignment vertical="center" wrapText="1"/>
    </xf>
    <xf numFmtId="3" fontId="93" fillId="133" borderId="66" xfId="0" applyNumberFormat="1" applyFont="1" applyFill="1" applyBorder="1" applyAlignment="1">
      <alignment vertical="center" wrapText="1"/>
    </xf>
    <xf numFmtId="176" fontId="93" fillId="133" borderId="66" xfId="0" applyNumberFormat="1" applyFont="1" applyFill="1" applyBorder="1" applyAlignment="1">
      <alignment vertical="center" wrapText="1"/>
    </xf>
    <xf numFmtId="3" fontId="93" fillId="133" borderId="22" xfId="0" applyNumberFormat="1" applyFont="1" applyFill="1" applyBorder="1" applyAlignment="1">
      <alignment horizontal="right" vertical="center"/>
    </xf>
    <xf numFmtId="176" fontId="93" fillId="133" borderId="22" xfId="55" applyNumberFormat="1" applyFont="1" applyFill="1" applyBorder="1" applyAlignment="1">
      <alignment vertical="center"/>
    </xf>
    <xf numFmtId="176" fontId="93" fillId="133" borderId="22" xfId="55" applyNumberFormat="1" applyFont="1" applyFill="1" applyBorder="1" applyAlignment="1">
      <alignment horizontal="right" vertical="center"/>
    </xf>
    <xf numFmtId="0" fontId="89" fillId="27" borderId="13" xfId="0" applyFont="1" applyFill="1" applyBorder="1" applyAlignment="1">
      <alignment horizontal="left" vertical="center"/>
    </xf>
    <xf numFmtId="0" fontId="164" fillId="28" borderId="22" xfId="0" applyFont="1" applyFill="1" applyBorder="1" applyAlignment="1">
      <alignment horizontal="left" indent="2"/>
    </xf>
    <xf numFmtId="0" fontId="164" fillId="29" borderId="22" xfId="0" applyFont="1" applyFill="1" applyBorder="1" applyAlignment="1">
      <alignment horizontal="left" indent="2"/>
    </xf>
    <xf numFmtId="0" fontId="89" fillId="25" borderId="11" xfId="408" applyFont="1" applyFill="1" applyBorder="1" applyAlignment="1">
      <alignment horizontal="center" vertical="center"/>
    </xf>
    <xf numFmtId="0" fontId="89" fillId="25" borderId="0" xfId="408" applyFont="1" applyFill="1" applyBorder="1" applyAlignment="1">
      <alignment horizontal="center" vertical="center"/>
    </xf>
    <xf numFmtId="0" fontId="89" fillId="27" borderId="11" xfId="0" applyFont="1" applyFill="1" applyBorder="1" applyAlignment="1">
      <alignment horizontal="center" vertical="center" wrapText="1"/>
    </xf>
    <xf numFmtId="0" fontId="93" fillId="28" borderId="11" xfId="0" applyFont="1" applyFill="1" applyBorder="1" applyAlignment="1">
      <alignment horizontal="left" vertical="center" indent="1"/>
    </xf>
    <xf numFmtId="3" fontId="93" fillId="28" borderId="11" xfId="0" applyNumberFormat="1" applyFont="1" applyFill="1" applyBorder="1"/>
    <xf numFmtId="10" fontId="93" fillId="28" borderId="11" xfId="0" applyNumberFormat="1" applyFont="1" applyFill="1" applyBorder="1"/>
    <xf numFmtId="176" fontId="93" fillId="28" borderId="11" xfId="0" applyNumberFormat="1" applyFont="1" applyFill="1" applyBorder="1"/>
    <xf numFmtId="10" fontId="93" fillId="28" borderId="11" xfId="11" applyNumberFormat="1" applyFont="1" applyFill="1" applyBorder="1"/>
    <xf numFmtId="0" fontId="93" fillId="29" borderId="11" xfId="0" applyFont="1" applyFill="1" applyBorder="1" applyAlignment="1">
      <alignment horizontal="left" vertical="center" indent="1"/>
    </xf>
    <xf numFmtId="3" fontId="93" fillId="29" borderId="11" xfId="0" applyNumberFormat="1" applyFont="1" applyFill="1" applyBorder="1"/>
    <xf numFmtId="10" fontId="93" fillId="29" borderId="11" xfId="0" applyNumberFormat="1" applyFont="1" applyFill="1" applyBorder="1"/>
    <xf numFmtId="176" fontId="93" fillId="29" borderId="11" xfId="0" applyNumberFormat="1" applyFont="1" applyFill="1" applyBorder="1"/>
    <xf numFmtId="10" fontId="93" fillId="29" borderId="11" xfId="11" applyNumberFormat="1" applyFont="1" applyFill="1" applyBorder="1"/>
    <xf numFmtId="0" fontId="20" fillId="24" borderId="0" xfId="0" applyFont="1" applyFill="1" applyBorder="1" applyAlignment="1">
      <alignment horizontal="left" vertical="center"/>
    </xf>
    <xf numFmtId="2" fontId="20"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9" fillId="24" borderId="0" xfId="0" applyFont="1" applyFill="1" applyBorder="1"/>
    <xf numFmtId="3" fontId="89" fillId="24" borderId="0" xfId="0" applyNumberFormat="1" applyFont="1" applyFill="1" applyBorder="1"/>
    <xf numFmtId="10" fontId="89" fillId="24" borderId="0" xfId="0" applyNumberFormat="1" applyFont="1" applyFill="1" applyBorder="1"/>
    <xf numFmtId="176" fontId="89" fillId="24" borderId="0" xfId="0" applyNumberFormat="1" applyFont="1" applyFill="1" applyBorder="1"/>
    <xf numFmtId="10" fontId="89" fillId="24" borderId="0" xfId="11" applyNumberFormat="1" applyFont="1" applyFill="1" applyBorder="1"/>
    <xf numFmtId="0" fontId="47" fillId="24" borderId="11" xfId="0" applyFont="1" applyFill="1" applyBorder="1" applyAlignment="1">
      <alignment horizontal="left" vertical="center" indent="1"/>
    </xf>
    <xf numFmtId="0" fontId="47" fillId="26" borderId="11" xfId="0" applyFont="1" applyFill="1" applyBorder="1" applyAlignment="1">
      <alignment horizontal="left" vertical="center" wrapText="1" indent="1"/>
    </xf>
    <xf numFmtId="0" fontId="47" fillId="26" borderId="11" xfId="0" applyFont="1" applyFill="1" applyBorder="1" applyAlignment="1">
      <alignment horizontal="left" vertical="center" indent="1"/>
    </xf>
    <xf numFmtId="0" fontId="114" fillId="29" borderId="11" xfId="408" applyNumberFormat="1" applyFont="1" applyFill="1" applyBorder="1" applyAlignment="1">
      <alignment horizontal="center" vertical="center" wrapText="1"/>
    </xf>
    <xf numFmtId="181" fontId="114" fillId="28" borderId="22" xfId="408" applyNumberFormat="1" applyFont="1" applyFill="1" applyBorder="1" applyAlignment="1">
      <alignment horizontal="center" vertical="center" wrapText="1"/>
    </xf>
    <xf numFmtId="181" fontId="114" fillId="28" borderId="31" xfId="408" applyNumberFormat="1" applyFont="1" applyFill="1" applyBorder="1" applyAlignment="1">
      <alignment horizontal="center" vertical="center" wrapText="1"/>
    </xf>
    <xf numFmtId="0" fontId="140" fillId="29" borderId="15" xfId="408" applyNumberFormat="1" applyFont="1" applyFill="1" applyBorder="1" applyAlignment="1">
      <alignment horizontal="center" vertical="center" wrapText="1"/>
    </xf>
    <xf numFmtId="0" fontId="81" fillId="27" borderId="64" xfId="57" applyNumberFormat="1" applyFont="1" applyFill="1" applyBorder="1" applyAlignment="1">
      <alignment horizontal="center" vertical="center" wrapText="1"/>
    </xf>
    <xf numFmtId="0" fontId="81" fillId="27" borderId="64" xfId="57" applyNumberFormat="1" applyFont="1" applyFill="1" applyBorder="1" applyAlignment="1">
      <alignment horizontal="left" vertical="center" wrapText="1"/>
    </xf>
    <xf numFmtId="0" fontId="81" fillId="134" borderId="64" xfId="57" applyNumberFormat="1" applyFont="1" applyFill="1" applyBorder="1" applyAlignment="1">
      <alignment horizontal="center" vertical="center" wrapText="1"/>
    </xf>
    <xf numFmtId="0" fontId="78"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7" fillId="24" borderId="15" xfId="0" applyNumberFormat="1" applyFont="1" applyFill="1" applyBorder="1" applyAlignment="1">
      <alignment horizontal="right" vertical="center"/>
    </xf>
    <xf numFmtId="0" fontId="47" fillId="24" borderId="11" xfId="0" applyFont="1" applyFill="1" applyBorder="1" applyAlignment="1">
      <alignment horizontal="left" vertical="center" wrapText="1" indent="1"/>
    </xf>
    <xf numFmtId="49" fontId="47" fillId="26" borderId="15" xfId="0" applyNumberFormat="1" applyFont="1" applyFill="1" applyBorder="1" applyAlignment="1">
      <alignment horizontal="right"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157" borderId="0" xfId="0" applyFont="1" applyFill="1" applyAlignment="1">
      <alignment vertical="center"/>
    </xf>
    <xf numFmtId="9" fontId="20" fillId="157" borderId="0" xfId="0" applyNumberFormat="1" applyFont="1" applyFill="1" applyAlignment="1">
      <alignment vertical="center"/>
    </xf>
    <xf numFmtId="0" fontId="93" fillId="101" borderId="22" xfId="0" applyFont="1" applyFill="1" applyBorder="1" applyAlignment="1">
      <alignment horizontal="left" vertical="center" indent="1"/>
    </xf>
    <xf numFmtId="176" fontId="93" fillId="101" borderId="22" xfId="4" applyNumberFormat="1" applyFont="1" applyFill="1" applyBorder="1" applyAlignment="1">
      <alignment horizontal="right" vertical="center"/>
    </xf>
    <xf numFmtId="176" fontId="93" fillId="101" borderId="31" xfId="4" applyNumberFormat="1" applyFont="1" applyFill="1" applyBorder="1" applyAlignment="1">
      <alignment horizontal="right" vertical="center"/>
    </xf>
    <xf numFmtId="178" fontId="93" fillId="101" borderId="22" xfId="4" applyNumberFormat="1" applyFont="1" applyFill="1" applyBorder="1" applyAlignment="1">
      <alignment horizontal="left" vertical="center" indent="1"/>
    </xf>
    <xf numFmtId="0" fontId="50" fillId="24" borderId="0" xfId="408" applyFont="1" applyFill="1" applyBorder="1" applyAlignment="1">
      <alignment vertical="center"/>
    </xf>
    <xf numFmtId="0" fontId="48" fillId="24" borderId="0" xfId="408" applyFont="1" applyFill="1" applyBorder="1" applyAlignment="1">
      <alignment vertical="center"/>
    </xf>
    <xf numFmtId="0" fontId="41" fillId="29" borderId="7" xfId="408" applyFont="1" applyFill="1" applyBorder="1" applyAlignment="1">
      <alignment vertical="center"/>
    </xf>
    <xf numFmtId="0" fontId="41" fillId="25" borderId="7" xfId="408" applyFont="1" applyFill="1" applyBorder="1" applyAlignment="1">
      <alignment vertical="center"/>
    </xf>
    <xf numFmtId="0" fontId="89" fillId="25" borderId="7" xfId="408" applyFont="1" applyFill="1" applyBorder="1" applyAlignment="1">
      <alignment horizontal="right" vertical="center"/>
    </xf>
    <xf numFmtId="0" fontId="41" fillId="23" borderId="0" xfId="408" applyFont="1" applyFill="1" applyAlignment="1">
      <alignment vertical="center"/>
    </xf>
    <xf numFmtId="0" fontId="41" fillId="29" borderId="0" xfId="408" applyFont="1" applyFill="1" applyBorder="1" applyAlignment="1">
      <alignment vertical="center"/>
    </xf>
    <xf numFmtId="0" fontId="41" fillId="25" borderId="0" xfId="408" applyFont="1" applyFill="1" applyBorder="1" applyAlignment="1">
      <alignment vertical="center"/>
    </xf>
    <xf numFmtId="0" fontId="41" fillId="24" borderId="0" xfId="408" applyFont="1" applyFill="1" applyBorder="1" applyAlignment="1">
      <alignment vertical="center"/>
    </xf>
    <xf numFmtId="0" fontId="20" fillId="24" borderId="0" xfId="408" applyFill="1" applyBorder="1" applyAlignment="1">
      <alignment vertical="center"/>
    </xf>
    <xf numFmtId="0" fontId="53" fillId="24" borderId="0" xfId="408" applyFont="1" applyFill="1" applyBorder="1" applyAlignment="1">
      <alignment horizontal="right" vertical="center"/>
    </xf>
    <xf numFmtId="0" fontId="47" fillId="23" borderId="0" xfId="408" applyFont="1" applyFill="1" applyAlignment="1">
      <alignment vertical="center"/>
    </xf>
    <xf numFmtId="0" fontId="50" fillId="64" borderId="23" xfId="408" applyFont="1" applyFill="1" applyBorder="1" applyAlignment="1">
      <alignment vertical="center"/>
    </xf>
    <xf numFmtId="0" fontId="47" fillId="64" borderId="0" xfId="408" applyFont="1" applyFill="1" applyBorder="1" applyAlignment="1">
      <alignment vertical="center" wrapText="1"/>
    </xf>
    <xf numFmtId="0" fontId="47" fillId="64" borderId="26" xfId="408" applyFont="1" applyFill="1" applyBorder="1" applyAlignment="1">
      <alignment vertical="center"/>
    </xf>
    <xf numFmtId="0" fontId="47" fillId="64" borderId="25" xfId="408" applyFont="1" applyFill="1" applyBorder="1" applyAlignment="1">
      <alignment vertical="center"/>
    </xf>
    <xf numFmtId="0" fontId="47" fillId="64" borderId="0" xfId="408" applyFont="1" applyFill="1" applyAlignment="1">
      <alignment vertical="center"/>
    </xf>
    <xf numFmtId="0" fontId="50" fillId="24" borderId="24" xfId="408" applyFont="1" applyFill="1" applyBorder="1" applyAlignment="1">
      <alignment vertical="center" wrapText="1"/>
    </xf>
    <xf numFmtId="0" fontId="47" fillId="23" borderId="0" xfId="408" applyFont="1" applyFill="1" applyBorder="1" applyAlignment="1">
      <alignment vertical="center"/>
    </xf>
    <xf numFmtId="0" fontId="51" fillId="23" borderId="0" xfId="408" applyFont="1" applyFill="1" applyAlignment="1">
      <alignment vertical="center"/>
    </xf>
    <xf numFmtId="0" fontId="49" fillId="24" borderId="26" xfId="6" applyFont="1" applyFill="1" applyBorder="1" applyAlignment="1" applyProtection="1">
      <alignment vertical="center"/>
    </xf>
    <xf numFmtId="0" fontId="41" fillId="64" borderId="25" xfId="408" applyFont="1" applyFill="1" applyBorder="1" applyAlignment="1">
      <alignment vertical="center"/>
    </xf>
    <xf numFmtId="0" fontId="37" fillId="64" borderId="0" xfId="408" applyFont="1" applyFill="1" applyBorder="1" applyAlignment="1">
      <alignment vertical="center"/>
    </xf>
    <xf numFmtId="0" fontId="41" fillId="64" borderId="0" xfId="408" applyFont="1" applyFill="1" applyBorder="1" applyAlignment="1">
      <alignment vertical="center"/>
    </xf>
    <xf numFmtId="0" fontId="41" fillId="23" borderId="25" xfId="408" applyFont="1" applyFill="1" applyBorder="1" applyAlignment="1">
      <alignment vertical="center"/>
    </xf>
    <xf numFmtId="0" fontId="37" fillId="23" borderId="0" xfId="408" applyFont="1" applyFill="1" applyBorder="1" applyAlignment="1">
      <alignment vertical="center"/>
    </xf>
    <xf numFmtId="0" fontId="41" fillId="23" borderId="0" xfId="408" applyFont="1" applyFill="1" applyBorder="1" applyAlignment="1">
      <alignment vertical="center"/>
    </xf>
    <xf numFmtId="0" fontId="20" fillId="23" borderId="26" xfId="408" applyFill="1" applyBorder="1" applyAlignment="1">
      <alignment vertical="center"/>
    </xf>
    <xf numFmtId="0" fontId="20" fillId="23" borderId="0" xfId="408" applyFill="1" applyBorder="1" applyAlignment="1">
      <alignment vertical="center"/>
    </xf>
    <xf numFmtId="0" fontId="50" fillId="24" borderId="23" xfId="408" applyFont="1" applyFill="1" applyBorder="1" applyAlignment="1">
      <alignment horizontal="left" vertical="center" wrapText="1"/>
    </xf>
    <xf numFmtId="0" fontId="163" fillId="26" borderId="26" xfId="408" applyFont="1" applyFill="1" applyBorder="1" applyAlignment="1">
      <alignment vertical="center"/>
    </xf>
    <xf numFmtId="0" fontId="162" fillId="26" borderId="0" xfId="408" applyFont="1" applyFill="1" applyAlignment="1">
      <alignment vertical="center"/>
    </xf>
    <xf numFmtId="15" fontId="50" fillId="24" borderId="25" xfId="408" applyNumberFormat="1" applyFont="1" applyFill="1" applyBorder="1" applyAlignment="1">
      <alignment vertical="center"/>
    </xf>
    <xf numFmtId="15" fontId="47" fillId="23" borderId="0" xfId="408" applyNumberFormat="1" applyFont="1" applyFill="1" applyBorder="1" applyAlignment="1">
      <alignment vertical="center"/>
    </xf>
    <xf numFmtId="15" fontId="47" fillId="23" borderId="0" xfId="408" applyNumberFormat="1" applyFont="1" applyFill="1" applyAlignment="1">
      <alignment vertical="center"/>
    </xf>
    <xf numFmtId="15" fontId="51" fillId="23" borderId="0" xfId="408" applyNumberFormat="1" applyFont="1" applyFill="1" applyAlignment="1">
      <alignment vertical="center"/>
    </xf>
    <xf numFmtId="0" fontId="50" fillId="24" borderId="0" xfId="57" applyFont="1" applyFill="1" applyBorder="1" applyAlignment="1">
      <alignment vertical="center"/>
    </xf>
    <xf numFmtId="184" fontId="20" fillId="0" borderId="0" xfId="0" applyNumberFormat="1" applyFont="1" applyFill="1" applyAlignment="1">
      <alignment horizontal="center" vertical="center"/>
    </xf>
    <xf numFmtId="0" fontId="20" fillId="0" borderId="7" xfId="0" applyFont="1" applyFill="1" applyBorder="1" applyAlignment="1">
      <alignment vertical="center"/>
    </xf>
    <xf numFmtId="0" fontId="0" fillId="0" borderId="0" xfId="0" applyFill="1" applyAlignment="1">
      <alignment vertical="center"/>
    </xf>
    <xf numFmtId="164" fontId="20" fillId="0" borderId="0" xfId="0" applyNumberFormat="1" applyFont="1" applyFill="1" applyAlignment="1">
      <alignment vertical="center"/>
    </xf>
    <xf numFmtId="187" fontId="20" fillId="0" borderId="0" xfId="0" applyNumberFormat="1" applyFont="1" applyFill="1" applyAlignment="1">
      <alignment vertical="center"/>
    </xf>
    <xf numFmtId="0" fontId="20" fillId="0" borderId="0" xfId="0" quotePrefix="1" applyFont="1" applyFill="1" applyAlignment="1">
      <alignment horizontal="right" vertical="center"/>
    </xf>
    <xf numFmtId="0" fontId="20" fillId="0" borderId="0" xfId="408" applyAlignment="1">
      <alignment wrapText="1"/>
    </xf>
    <xf numFmtId="0" fontId="24" fillId="23" borderId="0" xfId="6" applyFill="1" applyAlignment="1" applyProtection="1"/>
    <xf numFmtId="0" fontId="40" fillId="24" borderId="0" xfId="0" applyFont="1" applyFill="1" applyBorder="1" applyAlignment="1">
      <alignment horizontal="left" vertical="top" wrapText="1"/>
    </xf>
    <xf numFmtId="0" fontId="183" fillId="63" borderId="0" xfId="0" applyFont="1" applyFill="1"/>
    <xf numFmtId="0" fontId="88" fillId="63" borderId="0" xfId="0" applyFont="1" applyFill="1"/>
    <xf numFmtId="0" fontId="41"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14" fontId="50" fillId="0" borderId="0" xfId="0" applyNumberFormat="1" applyFont="1" applyFill="1" applyBorder="1" applyAlignment="1">
      <alignment vertical="center"/>
    </xf>
    <xf numFmtId="0" fontId="53" fillId="0" borderId="0" xfId="0" applyFont="1" applyFill="1" applyBorder="1" applyAlignment="1">
      <alignment vertical="center"/>
    </xf>
    <xf numFmtId="0" fontId="37" fillId="25" borderId="0" xfId="57" applyFont="1" applyFill="1" applyBorder="1" applyAlignment="1">
      <alignment horizontal="center"/>
    </xf>
    <xf numFmtId="205" fontId="41"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9" fillId="27" borderId="0" xfId="0" applyFont="1" applyFill="1" applyBorder="1" applyAlignment="1">
      <alignment horizontal="center" vertical="center" wrapText="1"/>
    </xf>
    <xf numFmtId="0" fontId="0" fillId="29" borderId="0" xfId="0" applyFill="1"/>
    <xf numFmtId="0" fontId="50" fillId="29" borderId="0" xfId="408" applyFont="1" applyFill="1" applyBorder="1" applyAlignment="1">
      <alignment horizontal="left" vertical="center"/>
    </xf>
    <xf numFmtId="3" fontId="93" fillId="158" borderId="22" xfId="57" applyNumberFormat="1" applyFont="1" applyFill="1" applyBorder="1" applyAlignment="1">
      <alignment horizontal="right" vertical="center"/>
    </xf>
    <xf numFmtId="3" fontId="93" fillId="158" borderId="22" xfId="57" applyNumberFormat="1" applyFont="1" applyFill="1" applyBorder="1" applyAlignment="1">
      <alignment horizontal="center" vertical="center"/>
    </xf>
    <xf numFmtId="3" fontId="93" fillId="158" borderId="22" xfId="57" applyNumberFormat="1" applyFont="1" applyFill="1" applyBorder="1" applyAlignment="1">
      <alignment horizontal="left" vertical="center"/>
    </xf>
    <xf numFmtId="176" fontId="93" fillId="158" borderId="11" xfId="0" applyNumberFormat="1" applyFont="1" applyFill="1" applyBorder="1"/>
    <xf numFmtId="9" fontId="93" fillId="158" borderId="11" xfId="0" applyNumberFormat="1" applyFont="1" applyFill="1" applyBorder="1"/>
    <xf numFmtId="0" fontId="89" fillId="24" borderId="6" xfId="0" applyFont="1" applyFill="1" applyBorder="1" applyAlignment="1">
      <alignment vertical="center"/>
    </xf>
    <xf numFmtId="0" fontId="89" fillId="27" borderId="11" xfId="408" applyFont="1" applyFill="1" applyBorder="1" applyAlignment="1">
      <alignment horizontal="center" vertical="center" wrapText="1"/>
    </xf>
    <xf numFmtId="0" fontId="163" fillId="64" borderId="26" xfId="408" applyFont="1" applyFill="1" applyBorder="1" applyAlignment="1">
      <alignment vertical="center" wrapText="1"/>
    </xf>
    <xf numFmtId="0" fontId="42" fillId="29" borderId="0" xfId="0" applyFont="1" applyFill="1"/>
    <xf numFmtId="0" fontId="40" fillId="0" borderId="0" xfId="537" applyNumberFormat="1" applyFont="1" applyFill="1" applyBorder="1" applyAlignment="1">
      <alignment horizontal="left" vertical="center" wrapText="1"/>
    </xf>
    <xf numFmtId="181" fontId="114" fillId="0" borderId="31" xfId="408" applyNumberFormat="1" applyFont="1" applyFill="1" applyBorder="1" applyAlignment="1">
      <alignment horizontal="center" vertical="center" wrapText="1"/>
    </xf>
    <xf numFmtId="181" fontId="40" fillId="0" borderId="23" xfId="408" applyNumberFormat="1" applyFont="1" applyFill="1" applyBorder="1" applyAlignment="1">
      <alignment horizontal="center" vertical="center" wrapText="1"/>
    </xf>
    <xf numFmtId="181" fontId="114" fillId="0" borderId="23" xfId="408" applyNumberFormat="1" applyFont="1" applyFill="1" applyBorder="1" applyAlignment="1">
      <alignment horizontal="center" vertical="center" wrapText="1"/>
    </xf>
    <xf numFmtId="0" fontId="184" fillId="0" borderId="0" xfId="408" applyFont="1" applyFill="1" applyBorder="1" applyAlignment="1">
      <alignment horizontal="center" vertical="center" wrapText="1"/>
    </xf>
    <xf numFmtId="181" fontId="40" fillId="29" borderId="23" xfId="408" applyNumberFormat="1" applyFont="1" applyFill="1" applyBorder="1" applyAlignment="1">
      <alignment horizontal="center" vertical="center" wrapText="1"/>
    </xf>
    <xf numFmtId="181" fontId="114" fillId="29" borderId="23" xfId="408" applyNumberFormat="1" applyFont="1" applyFill="1" applyBorder="1" applyAlignment="1">
      <alignment horizontal="center" vertical="center" wrapText="1"/>
    </xf>
    <xf numFmtId="0" fontId="140" fillId="29" borderId="23" xfId="408" applyFont="1" applyFill="1" applyBorder="1" applyAlignment="1">
      <alignment horizontal="center" vertical="center" wrapText="1"/>
    </xf>
    <xf numFmtId="0" fontId="114" fillId="29" borderId="23" xfId="408" applyFont="1" applyFill="1" applyBorder="1" applyAlignment="1">
      <alignment horizontal="center" vertical="center" wrapText="1"/>
    </xf>
    <xf numFmtId="0" fontId="140" fillId="29" borderId="25" xfId="408" applyFont="1" applyFill="1" applyBorder="1" applyAlignment="1">
      <alignment horizontal="center" vertical="center" wrapText="1"/>
    </xf>
    <xf numFmtId="0" fontId="114" fillId="29" borderId="25" xfId="408" applyFont="1" applyFill="1" applyBorder="1" applyAlignment="1">
      <alignment horizontal="center" vertical="center" wrapText="1"/>
    </xf>
    <xf numFmtId="0" fontId="140" fillId="29" borderId="0" xfId="408" applyFont="1" applyFill="1" applyBorder="1" applyAlignment="1">
      <alignment horizontal="center" vertical="center" wrapText="1"/>
    </xf>
    <xf numFmtId="0" fontId="114" fillId="29" borderId="0" xfId="408" applyFont="1" applyFill="1" applyBorder="1" applyAlignment="1">
      <alignment horizontal="center" vertical="center" wrapText="1"/>
    </xf>
    <xf numFmtId="0" fontId="76" fillId="29" borderId="0" xfId="408" applyFont="1" applyFill="1" applyBorder="1" applyAlignment="1">
      <alignment vertical="center" wrapText="1"/>
    </xf>
    <xf numFmtId="0" fontId="20" fillId="0" borderId="0" xfId="0" applyFont="1" applyFill="1" applyAlignment="1">
      <alignment horizontal="left" vertical="center"/>
    </xf>
    <xf numFmtId="0" fontId="20" fillId="0" borderId="0" xfId="0" applyFont="1" applyFill="1" applyAlignment="1">
      <alignment horizontal="left" vertical="center" wrapText="1"/>
    </xf>
    <xf numFmtId="169" fontId="20" fillId="0" borderId="18" xfId="11" applyNumberFormat="1" applyFont="1" applyFill="1" applyBorder="1" applyAlignment="1">
      <alignment vertical="center"/>
    </xf>
    <xf numFmtId="0" fontId="50" fillId="0" borderId="0" xfId="0" quotePrefix="1" applyFont="1" applyFill="1" applyBorder="1" applyAlignment="1">
      <alignment vertical="center"/>
    </xf>
    <xf numFmtId="0" fontId="47" fillId="64" borderId="107" xfId="408" applyFont="1" applyFill="1" applyBorder="1" applyAlignment="1">
      <alignment vertical="center"/>
    </xf>
    <xf numFmtId="0" fontId="50" fillId="64" borderId="107" xfId="408" applyFont="1" applyFill="1" applyBorder="1" applyAlignment="1">
      <alignment vertical="center"/>
    </xf>
    <xf numFmtId="0" fontId="89" fillId="27" borderId="0" xfId="0" applyFont="1" applyFill="1" applyBorder="1" applyAlignment="1">
      <alignment horizontal="center" vertical="center" wrapText="1"/>
    </xf>
    <xf numFmtId="164" fontId="20" fillId="0" borderId="0" xfId="11" applyNumberFormat="1" applyFont="1" applyFill="1" applyBorder="1" applyAlignment="1">
      <alignment horizontal="right" vertical="center" wrapText="1"/>
    </xf>
    <xf numFmtId="10" fontId="186" fillId="28" borderId="11" xfId="11" applyNumberFormat="1" applyFont="1" applyFill="1" applyBorder="1"/>
    <xf numFmtId="10" fontId="186" fillId="29" borderId="11" xfId="11" applyNumberFormat="1" applyFont="1" applyFill="1" applyBorder="1"/>
    <xf numFmtId="0" fontId="185" fillId="27" borderId="11" xfId="408" applyNumberFormat="1" applyFont="1" applyFill="1" applyBorder="1" applyAlignment="1">
      <alignment horizontal="center" vertical="center" wrapText="1"/>
    </xf>
    <xf numFmtId="164" fontId="93" fillId="29" borderId="11" xfId="408" applyNumberFormat="1" applyFont="1" applyFill="1" applyBorder="1" applyAlignment="1"/>
    <xf numFmtId="164" fontId="93" fillId="28" borderId="11" xfId="408" applyNumberFormat="1" applyFont="1" applyFill="1" applyBorder="1" applyAlignment="1"/>
    <xf numFmtId="0" fontId="20"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3" fillId="28" borderId="22" xfId="0" applyNumberFormat="1" applyFont="1" applyFill="1" applyBorder="1" applyAlignment="1">
      <alignment horizontal="left" vertical="center" indent="1"/>
    </xf>
    <xf numFmtId="176" fontId="93" fillId="28" borderId="22" xfId="0" applyNumberFormat="1" applyFont="1" applyFill="1" applyBorder="1" applyAlignment="1">
      <alignment horizontal="right" vertical="center" wrapText="1"/>
    </xf>
    <xf numFmtId="171" fontId="93" fillId="28" borderId="22" xfId="0" applyNumberFormat="1" applyFont="1" applyFill="1" applyBorder="1" applyAlignment="1">
      <alignment horizontal="right" vertical="center" wrapText="1"/>
    </xf>
    <xf numFmtId="171" fontId="93" fillId="28" borderId="31" xfId="0" applyNumberFormat="1" applyFont="1" applyFill="1" applyBorder="1" applyAlignment="1">
      <alignment horizontal="right" vertical="center" wrapText="1"/>
    </xf>
    <xf numFmtId="14" fontId="93" fillId="29" borderId="22" xfId="0" applyNumberFormat="1" applyFont="1" applyFill="1" applyBorder="1" applyAlignment="1">
      <alignment horizontal="left" vertical="center" indent="1"/>
    </xf>
    <xf numFmtId="171" fontId="93" fillId="29" borderId="22" xfId="11" applyNumberFormat="1" applyFont="1" applyFill="1" applyBorder="1" applyAlignment="1">
      <alignment horizontal="right" vertical="center"/>
    </xf>
    <xf numFmtId="171" fontId="93" fillId="29" borderId="31" xfId="0" applyNumberFormat="1" applyFont="1" applyFill="1" applyBorder="1" applyAlignment="1">
      <alignment horizontal="right" vertical="center"/>
    </xf>
    <xf numFmtId="176" fontId="93" fillId="28" borderId="22" xfId="0" applyNumberFormat="1" applyFont="1" applyFill="1" applyBorder="1" applyAlignment="1">
      <alignment horizontal="right" vertical="center"/>
    </xf>
    <xf numFmtId="171" fontId="93" fillId="28" borderId="22" xfId="11" applyNumberFormat="1" applyFont="1" applyFill="1" applyBorder="1" applyAlignment="1">
      <alignment horizontal="right" vertical="center"/>
    </xf>
    <xf numFmtId="171" fontId="93" fillId="28" borderId="31" xfId="0" applyNumberFormat="1" applyFont="1" applyFill="1" applyBorder="1" applyAlignment="1">
      <alignment horizontal="right" vertical="center"/>
    </xf>
    <xf numFmtId="206" fontId="93" fillId="29" borderId="15" xfId="0" applyNumberFormat="1" applyFont="1" applyFill="1" applyBorder="1" applyAlignment="1">
      <alignment horizontal="left" vertical="center" indent="1"/>
    </xf>
    <xf numFmtId="166" fontId="20" fillId="0" borderId="0" xfId="55" applyFont="1" applyFill="1" applyAlignment="1">
      <alignment horizontal="right" vertical="center"/>
    </xf>
    <xf numFmtId="10" fontId="0" fillId="0" borderId="0" xfId="0" quotePrefix="1" applyNumberFormat="1"/>
    <xf numFmtId="0" fontId="47" fillId="64" borderId="0" xfId="408" applyFont="1" applyFill="1" applyBorder="1" applyAlignment="1">
      <alignment horizontal="left" vertical="center" wrapText="1"/>
    </xf>
    <xf numFmtId="176" fontId="93" fillId="29" borderId="11" xfId="0" applyNumberFormat="1" applyFont="1" applyFill="1" applyBorder="1" applyAlignment="1">
      <alignment horizontal="right"/>
    </xf>
    <xf numFmtId="176" fontId="93" fillId="28" borderId="11" xfId="0" applyNumberFormat="1" applyFont="1" applyFill="1" applyBorder="1" applyAlignment="1">
      <alignment horizontal="right"/>
    </xf>
    <xf numFmtId="3" fontId="93" fillId="28" borderId="22" xfId="0" applyNumberFormat="1" applyFont="1" applyFill="1" applyBorder="1" applyAlignment="1">
      <alignment horizontal="right"/>
    </xf>
    <xf numFmtId="3" fontId="93" fillId="29" borderId="22" xfId="0" applyNumberFormat="1" applyFont="1" applyFill="1" applyBorder="1" applyAlignment="1">
      <alignment horizontal="right"/>
    </xf>
    <xf numFmtId="3" fontId="93" fillId="29" borderId="15" xfId="0" applyNumberFormat="1" applyFont="1" applyFill="1" applyBorder="1" applyAlignment="1">
      <alignment horizontal="right"/>
    </xf>
    <xf numFmtId="14" fontId="93" fillId="29" borderId="15" xfId="0" applyNumberFormat="1" applyFont="1" applyFill="1" applyBorder="1" applyAlignment="1">
      <alignment horizontal="left" vertical="center" indent="1"/>
    </xf>
    <xf numFmtId="0" fontId="47" fillId="64" borderId="26" xfId="408" quotePrefix="1" applyFont="1" applyFill="1" applyBorder="1" applyAlignment="1">
      <alignment vertical="center" wrapText="1"/>
    </xf>
    <xf numFmtId="164" fontId="20" fillId="0" borderId="0" xfId="55" applyNumberFormat="1" applyFont="1" applyFill="1" applyAlignment="1">
      <alignment vertical="center"/>
    </xf>
    <xf numFmtId="1" fontId="20" fillId="0" borderId="0" xfId="0" applyNumberFormat="1" applyFont="1" applyFill="1" applyBorder="1" applyAlignment="1">
      <alignment horizontal="right" vertical="center"/>
    </xf>
    <xf numFmtId="0" fontId="47" fillId="29" borderId="0" xfId="408" applyFont="1" applyFill="1" applyBorder="1" applyAlignment="1">
      <alignment vertical="center"/>
    </xf>
    <xf numFmtId="0" fontId="50" fillId="26" borderId="22" xfId="408" applyFont="1" applyFill="1" applyBorder="1" applyAlignment="1">
      <alignment vertical="center"/>
    </xf>
    <xf numFmtId="0" fontId="47" fillId="26" borderId="23" xfId="408" applyFont="1" applyFill="1" applyBorder="1" applyAlignment="1">
      <alignment vertical="center"/>
    </xf>
    <xf numFmtId="0" fontId="20" fillId="29" borderId="0" xfId="408" applyFill="1" applyBorder="1" applyAlignment="1">
      <alignment vertical="center"/>
    </xf>
    <xf numFmtId="0" fontId="20" fillId="29" borderId="0" xfId="408" applyFont="1" applyFill="1" applyBorder="1" applyAlignment="1">
      <alignment horizontal="right" vertical="center"/>
    </xf>
    <xf numFmtId="0" fontId="41" fillId="29" borderId="0" xfId="408" applyFont="1" applyFill="1" applyAlignment="1">
      <alignment vertical="center"/>
    </xf>
    <xf numFmtId="0" fontId="47" fillId="64" borderId="0" xfId="408" applyFont="1" applyFill="1" applyBorder="1" applyAlignment="1">
      <alignment horizontal="left" vertical="center"/>
    </xf>
    <xf numFmtId="0" fontId="47" fillId="26" borderId="0" xfId="408" applyFont="1" applyFill="1" applyAlignment="1">
      <alignment vertical="center"/>
    </xf>
    <xf numFmtId="0" fontId="89" fillId="27" borderId="11" xfId="408" applyFont="1" applyFill="1" applyBorder="1" applyAlignment="1">
      <alignment horizontal="center" vertical="center" wrapText="1"/>
    </xf>
    <xf numFmtId="10" fontId="20" fillId="0" borderId="0" xfId="0" applyNumberFormat="1" applyFont="1" applyAlignment="1">
      <alignment vertical="center"/>
    </xf>
    <xf numFmtId="14" fontId="20" fillId="0" borderId="18" xfId="0" applyNumberFormat="1" applyFont="1" applyFill="1" applyBorder="1" applyAlignment="1">
      <alignment horizontal="right" vertical="center"/>
    </xf>
    <xf numFmtId="14" fontId="20" fillId="0" borderId="20" xfId="0" applyNumberFormat="1" applyFont="1" applyFill="1" applyBorder="1" applyAlignment="1">
      <alignment horizontal="right" vertical="center"/>
    </xf>
    <xf numFmtId="0" fontId="50" fillId="29" borderId="0" xfId="408" applyFont="1" applyFill="1" applyBorder="1"/>
    <xf numFmtId="0" fontId="47" fillId="29" borderId="0" xfId="408" applyFont="1" applyFill="1" applyBorder="1"/>
    <xf numFmtId="0" fontId="47" fillId="29" borderId="26" xfId="408" applyFont="1" applyFill="1" applyBorder="1"/>
    <xf numFmtId="10" fontId="186" fillId="29" borderId="11" xfId="11" applyNumberFormat="1" applyFont="1" applyFill="1" applyBorder="1" applyAlignment="1">
      <alignment horizontal="right"/>
    </xf>
    <xf numFmtId="164" fontId="185" fillId="27" borderId="11" xfId="408" applyNumberFormat="1" applyFont="1" applyFill="1" applyBorder="1" applyAlignment="1">
      <alignment horizontal="center" vertical="center" wrapText="1"/>
    </xf>
    <xf numFmtId="164" fontId="186" fillId="29" borderId="11" xfId="11" applyNumberFormat="1" applyFont="1" applyFill="1" applyBorder="1" applyAlignment="1">
      <alignment horizontal="right"/>
    </xf>
    <xf numFmtId="164" fontId="20" fillId="0" borderId="0" xfId="408" applyNumberFormat="1"/>
    <xf numFmtId="176" fontId="20" fillId="0" borderId="18" xfId="0" applyNumberFormat="1" applyFont="1" applyFill="1" applyBorder="1" applyAlignment="1">
      <alignment horizontal="right" vertical="center"/>
    </xf>
    <xf numFmtId="176" fontId="20" fillId="0" borderId="18" xfId="55" applyNumberFormat="1" applyFont="1" applyFill="1" applyBorder="1" applyAlignment="1">
      <alignment horizontal="right" vertical="center"/>
    </xf>
    <xf numFmtId="0" fontId="73" fillId="25" borderId="0" xfId="408" applyFont="1" applyFill="1" applyAlignment="1">
      <alignment vertical="center" wrapText="1"/>
    </xf>
    <xf numFmtId="0" fontId="50" fillId="26" borderId="22" xfId="408" applyFont="1" applyFill="1" applyBorder="1" applyAlignment="1">
      <alignment vertical="center" wrapText="1"/>
    </xf>
    <xf numFmtId="0" fontId="50" fillId="26" borderId="25" xfId="408" applyFont="1" applyFill="1" applyBorder="1" applyAlignment="1">
      <alignment vertical="center" wrapText="1"/>
    </xf>
    <xf numFmtId="0" fontId="47" fillId="26" borderId="25" xfId="408" applyFont="1" applyFill="1" applyBorder="1" applyAlignment="1">
      <alignment vertical="center"/>
    </xf>
    <xf numFmtId="0" fontId="50" fillId="26" borderId="107" xfId="408" applyFont="1" applyFill="1" applyBorder="1" applyAlignment="1">
      <alignment vertical="center" wrapText="1"/>
    </xf>
    <xf numFmtId="0" fontId="47" fillId="29" borderId="0" xfId="408" applyFont="1" applyFill="1" applyAlignment="1">
      <alignment vertical="center"/>
    </xf>
    <xf numFmtId="0" fontId="47" fillId="29" borderId="26" xfId="408" applyFont="1" applyFill="1" applyBorder="1" applyAlignment="1">
      <alignment vertical="center"/>
    </xf>
    <xf numFmtId="14" fontId="20" fillId="0" borderId="73" xfId="0" applyNumberFormat="1" applyFont="1" applyFill="1" applyBorder="1" applyAlignment="1">
      <alignment horizontal="right" vertical="center"/>
    </xf>
    <xf numFmtId="1" fontId="20" fillId="0" borderId="18" xfId="0" applyNumberFormat="1" applyFont="1" applyFill="1" applyBorder="1" applyAlignment="1">
      <alignment horizontal="right" vertical="center"/>
    </xf>
    <xf numFmtId="4" fontId="20" fillId="0" borderId="0" xfId="0" applyNumberFormat="1" applyFont="1" applyFill="1" applyAlignment="1">
      <alignment horizontal="center" vertical="center"/>
    </xf>
    <xf numFmtId="14" fontId="20" fillId="0" borderId="0" xfId="0" applyNumberFormat="1" applyFont="1" applyFill="1" applyBorder="1" applyAlignment="1">
      <alignment horizontal="right" vertical="center"/>
    </xf>
    <xf numFmtId="171" fontId="20" fillId="0" borderId="0" xfId="11" applyNumberFormat="1" applyFont="1" applyFill="1" applyAlignment="1">
      <alignment horizontal="center" vertical="center"/>
    </xf>
    <xf numFmtId="10" fontId="20" fillId="0" borderId="0" xfId="11" applyNumberFormat="1" applyFont="1" applyFill="1" applyAlignment="1">
      <alignment horizontal="center" vertical="center"/>
    </xf>
    <xf numFmtId="14" fontId="20" fillId="0" borderId="0" xfId="0" applyNumberFormat="1" applyFont="1" applyFill="1" applyAlignment="1">
      <alignment horizontal="center" vertical="center"/>
    </xf>
    <xf numFmtId="10" fontId="20" fillId="0" borderId="0" xfId="0" applyNumberFormat="1" applyFont="1" applyFill="1" applyAlignment="1">
      <alignment horizontal="center" vertical="center"/>
    </xf>
    <xf numFmtId="14" fontId="20" fillId="0" borderId="0" xfId="0" applyNumberFormat="1" applyFont="1" applyFill="1" applyAlignment="1">
      <alignment vertical="center"/>
    </xf>
    <xf numFmtId="10" fontId="20" fillId="0" borderId="0" xfId="0" applyNumberFormat="1" applyFont="1" applyFill="1" applyAlignment="1">
      <alignment horizontal="right" vertical="center"/>
    </xf>
    <xf numFmtId="14" fontId="20" fillId="0" borderId="0" xfId="0" applyNumberFormat="1" applyFont="1" applyFill="1" applyAlignment="1">
      <alignment horizontal="right" vertical="center"/>
    </xf>
    <xf numFmtId="3" fontId="20" fillId="0" borderId="0" xfId="4" applyNumberFormat="1" applyFont="1" applyFill="1" applyAlignment="1">
      <alignment horizontal="right" vertical="center"/>
    </xf>
    <xf numFmtId="164" fontId="20" fillId="0" borderId="0" xfId="0" applyNumberFormat="1" applyFont="1" applyFill="1" applyAlignment="1">
      <alignment horizontal="right" vertical="center"/>
    </xf>
    <xf numFmtId="182" fontId="20" fillId="0" borderId="0" xfId="4" applyNumberFormat="1" applyFont="1" applyFill="1" applyAlignment="1">
      <alignment horizontal="right" vertical="center"/>
    </xf>
    <xf numFmtId="187" fontId="20" fillId="0" borderId="0" xfId="0" applyNumberFormat="1" applyFont="1" applyFill="1" applyAlignment="1">
      <alignment horizontal="right" vertical="center"/>
    </xf>
    <xf numFmtId="164" fontId="93" fillId="0" borderId="22" xfId="0" applyNumberFormat="1" applyFont="1" applyFill="1" applyBorder="1" applyAlignment="1">
      <alignment horizontal="right" vertical="center"/>
    </xf>
    <xf numFmtId="3" fontId="20" fillId="0" borderId="0" xfId="4" applyNumberFormat="1" applyFont="1" applyFill="1" applyAlignment="1">
      <alignment vertical="center"/>
    </xf>
    <xf numFmtId="164" fontId="186" fillId="28" borderId="11" xfId="11" applyNumberFormat="1" applyFont="1" applyFill="1" applyBorder="1" applyAlignment="1">
      <alignment horizontal="right"/>
    </xf>
    <xf numFmtId="10" fontId="186" fillId="28" borderId="11" xfId="11" applyNumberFormat="1" applyFont="1" applyFill="1" applyBorder="1" applyAlignment="1">
      <alignment horizontal="right"/>
    </xf>
    <xf numFmtId="164" fontId="93" fillId="28" borderId="11" xfId="408" applyNumberFormat="1" applyFont="1" applyFill="1" applyBorder="1" applyAlignment="1">
      <alignment horizontal="right"/>
    </xf>
    <xf numFmtId="164" fontId="93" fillId="29" borderId="11" xfId="408" applyNumberFormat="1" applyFont="1" applyFill="1" applyBorder="1" applyAlignment="1">
      <alignment horizontal="right"/>
    </xf>
    <xf numFmtId="164" fontId="20" fillId="0" borderId="0" xfId="408" applyNumberFormat="1" applyAlignment="1">
      <alignment horizontal="right"/>
    </xf>
    <xf numFmtId="0" fontId="118" fillId="28" borderId="11" xfId="408" applyNumberFormat="1" applyFont="1" applyFill="1" applyBorder="1" applyAlignment="1">
      <alignment horizontal="center" vertical="center"/>
    </xf>
    <xf numFmtId="0" fontId="118" fillId="159" borderId="11" xfId="408" applyNumberFormat="1" applyFont="1" applyFill="1" applyBorder="1" applyAlignment="1">
      <alignment horizontal="center" vertical="center"/>
    </xf>
    <xf numFmtId="49" fontId="20" fillId="0" borderId="0" xfId="0" applyNumberFormat="1" applyFont="1" applyFill="1" applyBorder="1" applyAlignment="1">
      <alignment horizontal="right" vertical="center"/>
    </xf>
    <xf numFmtId="0" fontId="163" fillId="29" borderId="26" xfId="408" applyFont="1" applyFill="1" applyBorder="1" applyAlignment="1">
      <alignment vertical="center"/>
    </xf>
    <xf numFmtId="0" fontId="20" fillId="0" borderId="0" xfId="0" applyFont="1" applyFill="1" applyAlignment="1">
      <alignment horizontal="left" vertical="center"/>
    </xf>
    <xf numFmtId="1" fontId="20" fillId="63" borderId="20" xfId="11" applyNumberFormat="1" applyFont="1" applyFill="1" applyBorder="1" applyAlignment="1">
      <alignment vertical="center"/>
    </xf>
    <xf numFmtId="169" fontId="20" fillId="63" borderId="18" xfId="11" applyNumberFormat="1" applyFont="1" applyFill="1" applyBorder="1" applyAlignment="1">
      <alignment vertical="center"/>
    </xf>
    <xf numFmtId="0" fontId="20" fillId="63" borderId="0" xfId="0" applyFont="1" applyFill="1" applyAlignment="1">
      <alignment horizontal="right" vertical="center" wrapText="1"/>
    </xf>
    <xf numFmtId="172" fontId="20" fillId="0" borderId="0" xfId="11" applyNumberFormat="1" applyFont="1" applyFill="1" applyAlignment="1">
      <alignment vertical="center"/>
    </xf>
    <xf numFmtId="176" fontId="20" fillId="0" borderId="0" xfId="0" applyNumberFormat="1" applyFont="1" applyFill="1" applyBorder="1" applyAlignment="1">
      <alignment horizontal="right" vertical="center"/>
    </xf>
    <xf numFmtId="169" fontId="20" fillId="0" borderId="0" xfId="11" applyNumberFormat="1" applyFont="1" applyFill="1" applyAlignment="1">
      <alignment vertical="center"/>
    </xf>
    <xf numFmtId="0" fontId="47" fillId="26" borderId="0" xfId="408" quotePrefix="1" applyFont="1" applyFill="1"/>
    <xf numFmtId="0" fontId="50" fillId="24" borderId="22" xfId="408" applyFont="1" applyFill="1" applyBorder="1" applyAlignment="1">
      <alignment vertical="center"/>
    </xf>
    <xf numFmtId="0" fontId="47" fillId="24" borderId="23" xfId="408" applyFont="1" applyFill="1" applyBorder="1" applyAlignment="1">
      <alignment vertical="center"/>
    </xf>
    <xf numFmtId="0" fontId="50" fillId="24" borderId="0" xfId="408" applyFont="1" applyFill="1" applyBorder="1" applyAlignment="1">
      <alignment vertical="center" wrapText="1"/>
    </xf>
    <xf numFmtId="0" fontId="50" fillId="26" borderId="26" xfId="6" applyFont="1" applyFill="1" applyBorder="1" applyAlignment="1" applyProtection="1">
      <alignment vertical="center"/>
    </xf>
    <xf numFmtId="0" fontId="50" fillId="26" borderId="26" xfId="6" applyFont="1" applyFill="1" applyBorder="1" applyAlignment="1" applyProtection="1">
      <alignment vertical="center" wrapText="1"/>
    </xf>
    <xf numFmtId="0" fontId="50" fillId="26" borderId="24" xfId="408" applyFont="1" applyFill="1" applyBorder="1" applyAlignment="1">
      <alignment vertical="center"/>
    </xf>
    <xf numFmtId="0" fontId="50" fillId="26" borderId="0" xfId="408" applyFont="1" applyFill="1" applyAlignment="1">
      <alignment vertical="center"/>
    </xf>
    <xf numFmtId="0" fontId="50" fillId="26" borderId="0" xfId="408" applyFont="1" applyFill="1" applyBorder="1" applyAlignment="1">
      <alignment vertical="center" wrapText="1"/>
    </xf>
    <xf numFmtId="0" fontId="50" fillId="24" borderId="26" xfId="408" applyFont="1" applyFill="1" applyBorder="1" applyAlignment="1">
      <alignment horizontal="left" vertical="center" wrapText="1"/>
    </xf>
    <xf numFmtId="0" fontId="140" fillId="0" borderId="23" xfId="408" applyFont="1" applyFill="1" applyBorder="1" applyAlignment="1">
      <alignment horizontal="center" vertical="center"/>
    </xf>
    <xf numFmtId="0" fontId="118" fillId="0" borderId="22" xfId="408" applyNumberFormat="1" applyFont="1" applyFill="1" applyBorder="1" applyAlignment="1">
      <alignment horizontal="center" vertical="center"/>
    </xf>
    <xf numFmtId="0" fontId="118" fillId="0" borderId="31" xfId="408" applyNumberFormat="1" applyFont="1" applyFill="1" applyBorder="1" applyAlignment="1">
      <alignment horizontal="center" vertical="center"/>
    </xf>
    <xf numFmtId="0" fontId="114" fillId="0" borderId="22" xfId="408" applyNumberFormat="1" applyFont="1" applyFill="1" applyBorder="1" applyAlignment="1">
      <alignment horizontal="center" vertical="center"/>
    </xf>
    <xf numFmtId="0" fontId="114" fillId="0" borderId="31" xfId="408" applyNumberFormat="1" applyFont="1" applyFill="1" applyBorder="1" applyAlignment="1">
      <alignment horizontal="center" vertical="center"/>
    </xf>
    <xf numFmtId="0" fontId="50" fillId="64" borderId="0" xfId="408" applyFont="1" applyFill="1" applyBorder="1" applyAlignment="1">
      <alignment vertical="center"/>
    </xf>
    <xf numFmtId="0" fontId="163" fillId="24" borderId="26" xfId="408" applyFont="1" applyFill="1" applyBorder="1" applyAlignment="1">
      <alignment vertical="center" wrapText="1"/>
    </xf>
    <xf numFmtId="0" fontId="20" fillId="0" borderId="20" xfId="0" applyFont="1" applyFill="1" applyBorder="1" applyAlignment="1">
      <alignment horizontal="right" vertical="center"/>
    </xf>
    <xf numFmtId="3" fontId="93" fillId="29" borderId="22" xfId="57" applyNumberFormat="1" applyFont="1" applyFill="1" applyBorder="1" applyAlignment="1">
      <alignment horizontal="right" vertical="center"/>
    </xf>
    <xf numFmtId="3" fontId="93" fillId="0" borderId="22" xfId="57" applyNumberFormat="1" applyFont="1" applyFill="1" applyBorder="1" applyAlignment="1">
      <alignment horizontal="center" vertical="center"/>
    </xf>
    <xf numFmtId="3" fontId="93" fillId="0" borderId="22" xfId="57" applyNumberFormat="1" applyFont="1" applyFill="1" applyBorder="1" applyAlignment="1">
      <alignment horizontal="left" vertical="center"/>
    </xf>
    <xf numFmtId="9" fontId="93" fillId="29" borderId="11" xfId="0" applyNumberFormat="1" applyFont="1" applyFill="1" applyBorder="1"/>
    <xf numFmtId="3" fontId="93" fillId="64" borderId="22" xfId="57" applyNumberFormat="1" applyFont="1" applyFill="1" applyBorder="1" applyAlignment="1">
      <alignment horizontal="right" vertical="center"/>
    </xf>
    <xf numFmtId="3" fontId="93" fillId="64" borderId="22" xfId="57" applyNumberFormat="1" applyFont="1" applyFill="1" applyBorder="1" applyAlignment="1">
      <alignment horizontal="center" vertical="center"/>
    </xf>
    <xf numFmtId="3" fontId="93" fillId="64" borderId="22" xfId="57" applyNumberFormat="1" applyFont="1" applyFill="1" applyBorder="1" applyAlignment="1">
      <alignment horizontal="left" vertical="center"/>
    </xf>
    <xf numFmtId="176" fontId="93" fillId="101" borderId="11" xfId="0" applyNumberFormat="1" applyFont="1" applyFill="1" applyBorder="1"/>
    <xf numFmtId="9" fontId="93" fillId="101" borderId="11" xfId="0" applyNumberFormat="1" applyFont="1" applyFill="1" applyBorder="1"/>
    <xf numFmtId="0" fontId="89" fillId="25" borderId="11" xfId="0" applyFont="1" applyFill="1" applyBorder="1" applyAlignment="1">
      <alignment horizontal="center" vertical="center"/>
    </xf>
    <xf numFmtId="0" fontId="89" fillId="25" borderId="42" xfId="0" applyFont="1" applyFill="1" applyBorder="1" applyAlignment="1">
      <alignment horizontal="center" vertical="center"/>
    </xf>
    <xf numFmtId="0" fontId="89" fillId="25" borderId="43" xfId="0" applyFont="1" applyFill="1" applyBorder="1" applyAlignment="1">
      <alignment horizontal="center" vertical="center"/>
    </xf>
    <xf numFmtId="0" fontId="20" fillId="0" borderId="0" xfId="0" applyFont="1" applyFill="1" applyAlignment="1">
      <alignment horizontal="left" vertical="center"/>
    </xf>
    <xf numFmtId="0" fontId="20" fillId="0" borderId="85" xfId="0" applyFont="1" applyBorder="1" applyAlignment="1">
      <alignment horizontal="left" vertical="center" wrapText="1"/>
    </xf>
    <xf numFmtId="0" fontId="20" fillId="0" borderId="71" xfId="0" applyFont="1" applyBorder="1" applyAlignment="1">
      <alignment horizontal="left" vertical="center" wrapText="1"/>
    </xf>
    <xf numFmtId="0" fontId="20" fillId="0" borderId="69" xfId="0" applyFont="1" applyBorder="1" applyAlignment="1">
      <alignment horizontal="left" vertical="center" wrapText="1"/>
    </xf>
    <xf numFmtId="0" fontId="20" fillId="0" borderId="0" xfId="0" applyFont="1" applyFill="1" applyAlignment="1">
      <alignment horizontal="left" vertical="center" wrapText="1"/>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0" borderId="17" xfId="0" applyFont="1" applyBorder="1" applyAlignment="1">
      <alignment horizontal="left" vertical="center"/>
    </xf>
    <xf numFmtId="0" fontId="20" fillId="0" borderId="5" xfId="0" applyFont="1" applyBorder="1" applyAlignment="1">
      <alignment horizontal="left" vertical="center"/>
    </xf>
    <xf numFmtId="0" fontId="89" fillId="25" borderId="44" xfId="0" applyFont="1" applyFill="1" applyBorder="1" applyAlignment="1">
      <alignment horizontal="center" vertical="center"/>
    </xf>
    <xf numFmtId="0" fontId="89" fillId="25" borderId="45" xfId="0" applyFont="1" applyFill="1" applyBorder="1" applyAlignment="1">
      <alignment horizontal="center" vertical="center"/>
    </xf>
    <xf numFmtId="0" fontId="20" fillId="0" borderId="89" xfId="0" applyFont="1" applyBorder="1" applyAlignment="1">
      <alignment horizontal="left" vertical="center"/>
    </xf>
    <xf numFmtId="0" fontId="20" fillId="0" borderId="91" xfId="0" applyFont="1" applyBorder="1" applyAlignment="1">
      <alignment horizontal="left" vertical="center"/>
    </xf>
    <xf numFmtId="0" fontId="20" fillId="0" borderId="19" xfId="0" applyFont="1" applyBorder="1" applyAlignment="1">
      <alignment horizontal="left" vertical="center"/>
    </xf>
    <xf numFmtId="0" fontId="20" fillId="0" borderId="21" xfId="0" applyFont="1" applyBorder="1" applyAlignment="1">
      <alignment horizontal="left" vertical="center"/>
    </xf>
    <xf numFmtId="0" fontId="89" fillId="27" borderId="15" xfId="0" applyFont="1" applyFill="1" applyBorder="1" applyAlignment="1">
      <alignment horizontal="center" vertical="center" wrapText="1"/>
    </xf>
    <xf numFmtId="0" fontId="89" fillId="27" borderId="28" xfId="0" applyFont="1" applyFill="1" applyBorder="1" applyAlignment="1">
      <alignment horizontal="center" vertical="center" wrapText="1"/>
    </xf>
    <xf numFmtId="0" fontId="89" fillId="27" borderId="14" xfId="0" applyFont="1" applyFill="1" applyBorder="1" applyAlignment="1">
      <alignment horizontal="center" vertical="center" wrapText="1"/>
    </xf>
    <xf numFmtId="0" fontId="161" fillId="27" borderId="15" xfId="0" applyFont="1" applyFill="1" applyBorder="1" applyAlignment="1">
      <alignment horizontal="center" vertical="center" wrapText="1"/>
    </xf>
    <xf numFmtId="0" fontId="161" fillId="27" borderId="28" xfId="0" applyFont="1" applyFill="1" applyBorder="1" applyAlignment="1">
      <alignment horizontal="center" vertical="center" wrapText="1"/>
    </xf>
    <xf numFmtId="0" fontId="161" fillId="27" borderId="14" xfId="0" applyFont="1" applyFill="1" applyBorder="1" applyAlignment="1">
      <alignment horizontal="center" vertical="center" wrapText="1"/>
    </xf>
    <xf numFmtId="0" fontId="41" fillId="23" borderId="0" xfId="0" applyFont="1" applyFill="1" applyAlignment="1">
      <alignment horizontal="left" vertical="top" wrapText="1"/>
    </xf>
    <xf numFmtId="14" fontId="47" fillId="26" borderId="15"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49" fontId="47" fillId="24" borderId="15" xfId="0" applyNumberFormat="1" applyFont="1" applyFill="1" applyBorder="1" applyAlignment="1">
      <alignment horizontal="right" vertical="center"/>
    </xf>
    <xf numFmtId="49" fontId="47" fillId="24" borderId="14" xfId="0" applyNumberFormat="1" applyFont="1" applyFill="1" applyBorder="1" applyAlignment="1">
      <alignment horizontal="right" vertical="center"/>
    </xf>
    <xf numFmtId="14" fontId="47" fillId="24" borderId="15" xfId="0" applyNumberFormat="1" applyFont="1" applyFill="1" applyBorder="1" applyAlignment="1">
      <alignment horizontal="right" vertical="center"/>
    </xf>
    <xf numFmtId="14" fontId="47" fillId="24" borderId="14" xfId="0" applyNumberFormat="1" applyFont="1" applyFill="1" applyBorder="1" applyAlignment="1">
      <alignment horizontal="right" vertical="center"/>
    </xf>
    <xf numFmtId="0" fontId="78" fillId="27" borderId="15" xfId="0" applyFont="1" applyFill="1" applyBorder="1" applyAlignment="1">
      <alignment horizontal="left" vertical="center" wrapText="1"/>
    </xf>
    <xf numFmtId="0" fontId="78" fillId="27" borderId="28" xfId="0" applyFont="1" applyFill="1" applyBorder="1" applyAlignment="1">
      <alignment horizontal="left" vertical="center" wrapText="1"/>
    </xf>
    <xf numFmtId="0" fontId="20" fillId="0" borderId="23" xfId="0" applyFont="1" applyFill="1" applyBorder="1" applyAlignment="1">
      <alignment horizontal="left" vertical="center" wrapText="1"/>
    </xf>
    <xf numFmtId="0" fontId="20" fillId="0" borderId="24" xfId="0" applyFont="1" applyFill="1" applyBorder="1" applyAlignment="1">
      <alignment horizontal="left" vertical="center" wrapText="1"/>
    </xf>
    <xf numFmtId="0" fontId="41" fillId="0" borderId="0" xfId="0" applyFont="1" applyFill="1" applyBorder="1" applyAlignment="1">
      <alignment horizontal="left" vertical="center" wrapText="1"/>
    </xf>
    <xf numFmtId="0" fontId="20" fillId="26" borderId="11" xfId="0" applyFont="1" applyFill="1" applyBorder="1" applyAlignment="1">
      <alignment horizontal="left" vertical="center"/>
    </xf>
    <xf numFmtId="0" fontId="20" fillId="24" borderId="11" xfId="0" applyFont="1" applyFill="1" applyBorder="1" applyAlignment="1">
      <alignment horizontal="left" vertical="center"/>
    </xf>
    <xf numFmtId="0" fontId="41" fillId="26" borderId="12" xfId="0" applyFont="1" applyFill="1" applyBorder="1" applyAlignment="1">
      <alignment horizontal="left" indent="1"/>
    </xf>
    <xf numFmtId="0" fontId="20" fillId="24" borderId="11" xfId="0" applyFont="1" applyFill="1" applyBorder="1" applyAlignment="1">
      <alignment horizontal="left" vertical="center" wrapText="1" indent="1"/>
    </xf>
    <xf numFmtId="0" fontId="41" fillId="0" borderId="0" xfId="0" applyFont="1" applyFill="1" applyAlignment="1">
      <alignment horizontal="left" vertical="center" wrapText="1"/>
    </xf>
    <xf numFmtId="0" fontId="20" fillId="0" borderId="11" xfId="0" applyFont="1" applyFill="1" applyBorder="1" applyAlignment="1">
      <alignment horizontal="left" vertical="center"/>
    </xf>
    <xf numFmtId="0" fontId="20" fillId="26" borderId="11" xfId="0" applyFont="1" applyFill="1" applyBorder="1" applyAlignment="1">
      <alignment horizontal="left" vertical="center" wrapText="1"/>
    </xf>
    <xf numFmtId="0" fontId="89" fillId="25" borderId="16" xfId="0" applyFont="1" applyFill="1" applyBorder="1" applyAlignment="1">
      <alignment horizontal="left"/>
    </xf>
    <xf numFmtId="0" fontId="74" fillId="26" borderId="11" xfId="0" applyFont="1" applyFill="1" applyBorder="1" applyAlignment="1">
      <alignment horizontal="left" vertical="center" wrapText="1"/>
    </xf>
    <xf numFmtId="0" fontId="74" fillId="0" borderId="11" xfId="0" applyFont="1" applyFill="1" applyBorder="1" applyAlignment="1">
      <alignment horizontal="left" vertical="center" wrapText="1"/>
    </xf>
    <xf numFmtId="2" fontId="83" fillId="29" borderId="0" xfId="408" applyNumberFormat="1" applyFont="1" applyFill="1" applyBorder="1" applyAlignment="1">
      <alignment horizontal="right" vertical="center" textRotation="90"/>
    </xf>
    <xf numFmtId="0" fontId="89" fillId="25" borderId="11" xfId="408" applyFont="1" applyFill="1" applyBorder="1" applyAlignment="1">
      <alignment horizontal="center" vertical="center"/>
    </xf>
    <xf numFmtId="0" fontId="89" fillId="25" borderId="15" xfId="408" applyFont="1" applyFill="1" applyBorder="1" applyAlignment="1">
      <alignment horizontal="center" vertical="center"/>
    </xf>
    <xf numFmtId="0" fontId="89" fillId="25" borderId="28" xfId="408" applyFont="1" applyFill="1" applyBorder="1" applyAlignment="1">
      <alignment horizontal="center" vertical="center"/>
    </xf>
    <xf numFmtId="0" fontId="89" fillId="25" borderId="14" xfId="408" applyFont="1" applyFill="1" applyBorder="1" applyAlignment="1">
      <alignment horizontal="center" vertical="center"/>
    </xf>
    <xf numFmtId="171" fontId="20" fillId="24" borderId="0" xfId="11" applyNumberFormat="1" applyFont="1" applyFill="1" applyBorder="1" applyAlignment="1">
      <alignment horizontal="right"/>
    </xf>
    <xf numFmtId="0" fontId="20" fillId="26" borderId="0" xfId="0" applyFont="1" applyFill="1" applyBorder="1" applyAlignment="1">
      <alignment horizontal="right"/>
    </xf>
    <xf numFmtId="178" fontId="20" fillId="26" borderId="0" xfId="0" applyNumberFormat="1" applyFont="1" applyFill="1" applyBorder="1" applyAlignment="1">
      <alignment horizontal="right"/>
    </xf>
    <xf numFmtId="14" fontId="20" fillId="24" borderId="0" xfId="0" applyNumberFormat="1" applyFont="1" applyFill="1" applyBorder="1" applyAlignment="1">
      <alignment horizontal="right"/>
    </xf>
    <xf numFmtId="14" fontId="20" fillId="26" borderId="0" xfId="0" applyNumberFormat="1" applyFont="1" applyFill="1" applyBorder="1" applyAlignment="1">
      <alignment horizontal="right"/>
    </xf>
    <xf numFmtId="0" fontId="20" fillId="24" borderId="0" xfId="0" applyFont="1" applyFill="1" applyBorder="1" applyAlignment="1">
      <alignment horizontal="right"/>
    </xf>
    <xf numFmtId="4" fontId="20" fillId="23" borderId="0" xfId="11" applyNumberFormat="1" applyFont="1" applyFill="1" applyBorder="1" applyAlignment="1">
      <alignment horizontal="right" vertical="center"/>
    </xf>
    <xf numFmtId="177" fontId="38" fillId="24" borderId="0" xfId="0" applyNumberFormat="1" applyFont="1" applyFill="1" applyBorder="1" applyAlignment="1">
      <alignment horizontal="right"/>
    </xf>
    <xf numFmtId="169" fontId="38" fillId="23" borderId="0" xfId="11" applyNumberFormat="1" applyFont="1" applyFill="1" applyBorder="1" applyAlignment="1">
      <alignment horizontal="right"/>
    </xf>
    <xf numFmtId="14" fontId="20" fillId="23" borderId="0" xfId="0" applyNumberFormat="1" applyFont="1" applyFill="1" applyBorder="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59" fillId="0" borderId="0" xfId="0" applyFont="1" applyFill="1" applyBorder="1" applyAlignment="1">
      <alignment horizontal="right" vertical="center"/>
    </xf>
    <xf numFmtId="0" fontId="20" fillId="0" borderId="0" xfId="0" applyFont="1" applyFill="1" applyBorder="1" applyAlignment="1">
      <alignment horizontal="left" vertical="center" wrapText="1" indent="1"/>
    </xf>
    <xf numFmtId="0" fontId="20" fillId="0" borderId="0" xfId="0" applyFont="1" applyFill="1" applyBorder="1" applyAlignment="1">
      <alignment horizontal="left" vertical="center" wrapText="1"/>
    </xf>
    <xf numFmtId="0" fontId="30" fillId="0" borderId="0" xfId="0" applyFont="1" applyFill="1" applyBorder="1" applyAlignment="1">
      <alignment horizontal="left" vertical="top" wrapText="1" indent="1"/>
    </xf>
    <xf numFmtId="0" fontId="61" fillId="0" borderId="0" xfId="0" applyFont="1" applyFill="1" applyBorder="1" applyAlignment="1">
      <alignment horizontal="left" vertical="top" wrapText="1" indent="1"/>
    </xf>
    <xf numFmtId="3" fontId="20" fillId="0" borderId="0" xfId="57" applyNumberFormat="1" applyFont="1" applyFill="1" applyBorder="1" applyAlignment="1">
      <alignment horizontal="left" vertical="center" wrapText="1"/>
    </xf>
    <xf numFmtId="0" fontId="20" fillId="0" borderId="0" xfId="0" applyFont="1" applyFill="1" applyBorder="1" applyAlignment="1"/>
    <xf numFmtId="3" fontId="20" fillId="0" borderId="0" xfId="57" applyNumberFormat="1" applyFont="1" applyFill="1" applyBorder="1" applyAlignment="1">
      <alignment horizontal="left" vertical="center"/>
    </xf>
    <xf numFmtId="178" fontId="89" fillId="25" borderId="11" xfId="4" applyNumberFormat="1" applyFont="1" applyFill="1" applyBorder="1" applyAlignment="1">
      <alignment horizontal="center" vertical="center" wrapText="1"/>
    </xf>
    <xf numFmtId="0" fontId="78" fillId="25" borderId="15" xfId="408" applyFont="1" applyFill="1" applyBorder="1" applyAlignment="1">
      <alignment horizontal="center" vertical="center"/>
    </xf>
    <xf numFmtId="0" fontId="78" fillId="25" borderId="28" xfId="408" applyFont="1" applyFill="1" applyBorder="1" applyAlignment="1">
      <alignment horizontal="center" vertical="center"/>
    </xf>
    <xf numFmtId="0" fontId="78" fillId="25" borderId="14" xfId="408" applyFont="1" applyFill="1" applyBorder="1" applyAlignment="1">
      <alignment horizontal="center" vertical="center"/>
    </xf>
    <xf numFmtId="0" fontId="89" fillId="25" borderId="22" xfId="0" applyFont="1" applyFill="1" applyBorder="1" applyAlignment="1">
      <alignment horizontal="center" vertical="center"/>
    </xf>
    <xf numFmtId="0" fontId="89" fillId="25" borderId="23" xfId="0" applyFont="1" applyFill="1" applyBorder="1" applyAlignment="1">
      <alignment horizontal="center" vertical="center"/>
    </xf>
    <xf numFmtId="0" fontId="89" fillId="25" borderId="24" xfId="0" applyFont="1" applyFill="1" applyBorder="1" applyAlignment="1">
      <alignment horizontal="center" vertical="center"/>
    </xf>
    <xf numFmtId="0" fontId="89" fillId="25" borderId="27" xfId="0" applyFont="1" applyFill="1" applyBorder="1" applyAlignment="1">
      <alignment horizontal="center" vertical="center"/>
    </xf>
    <xf numFmtId="0" fontId="89" fillId="25" borderId="16" xfId="0" applyFont="1" applyFill="1" applyBorder="1" applyAlignment="1">
      <alignment horizontal="center" vertical="center"/>
    </xf>
    <xf numFmtId="0" fontId="89" fillId="25" borderId="13" xfId="0" applyFont="1" applyFill="1" applyBorder="1" applyAlignment="1">
      <alignment horizontal="center" vertical="center"/>
    </xf>
    <xf numFmtId="0" fontId="89" fillId="62" borderId="11" xfId="0" applyFont="1" applyFill="1" applyBorder="1" applyAlignment="1">
      <alignment horizontal="center" vertical="center"/>
    </xf>
    <xf numFmtId="164" fontId="89" fillId="62" borderId="11" xfId="0" applyNumberFormat="1" applyFont="1" applyFill="1" applyBorder="1" applyAlignment="1">
      <alignment horizontal="center" vertical="center"/>
    </xf>
    <xf numFmtId="0" fontId="89" fillId="62" borderId="15" xfId="0" applyFont="1" applyFill="1" applyBorder="1" applyAlignment="1">
      <alignment horizontal="center" vertical="center"/>
    </xf>
    <xf numFmtId="164" fontId="89" fillId="62" borderId="14" xfId="0" applyNumberFormat="1" applyFont="1" applyFill="1" applyBorder="1" applyAlignment="1">
      <alignment horizontal="center" vertical="center"/>
    </xf>
    <xf numFmtId="0" fontId="89" fillId="62" borderId="31" xfId="0" applyFont="1" applyFill="1" applyBorder="1" applyAlignment="1">
      <alignment horizontal="center" vertical="center"/>
    </xf>
    <xf numFmtId="164" fontId="89" fillId="62" borderId="31" xfId="0" applyNumberFormat="1" applyFont="1" applyFill="1" applyBorder="1" applyAlignment="1">
      <alignment horizontal="center" vertical="center"/>
    </xf>
    <xf numFmtId="0" fontId="89" fillId="27" borderId="25" xfId="0" applyFont="1" applyFill="1" applyBorder="1" applyAlignment="1">
      <alignment horizontal="center" vertical="center" wrapText="1"/>
    </xf>
    <xf numFmtId="0" fontId="89" fillId="27" borderId="0" xfId="0" applyFont="1" applyFill="1" applyBorder="1" applyAlignment="1">
      <alignment horizontal="center" vertical="center" wrapText="1"/>
    </xf>
    <xf numFmtId="0" fontId="89" fillId="27" borderId="26" xfId="0" applyFont="1" applyFill="1" applyBorder="1" applyAlignment="1">
      <alignment horizontal="center" vertical="center" wrapText="1"/>
    </xf>
    <xf numFmtId="0" fontId="89" fillId="27" borderId="27" xfId="0" applyFont="1" applyFill="1" applyBorder="1" applyAlignment="1">
      <alignment horizontal="center" vertical="center" wrapText="1"/>
    </xf>
    <xf numFmtId="0" fontId="89" fillId="27" borderId="16" xfId="0" applyFont="1" applyFill="1" applyBorder="1" applyAlignment="1">
      <alignment horizontal="center" vertical="center" wrapText="1"/>
    </xf>
    <xf numFmtId="0" fontId="89" fillId="27" borderId="13" xfId="0" applyFont="1" applyFill="1" applyBorder="1" applyAlignment="1">
      <alignment horizontal="center" vertical="center" wrapText="1"/>
    </xf>
    <xf numFmtId="0" fontId="89" fillId="62" borderId="28" xfId="0" applyFont="1" applyFill="1" applyBorder="1" applyAlignment="1">
      <alignment horizontal="center" vertical="center"/>
    </xf>
    <xf numFmtId="0" fontId="89" fillId="62" borderId="14" xfId="0" applyFont="1" applyFill="1" applyBorder="1" applyAlignment="1">
      <alignment horizontal="center" vertical="center"/>
    </xf>
    <xf numFmtId="0" fontId="89" fillId="25" borderId="29" xfId="0" applyFont="1" applyFill="1" applyBorder="1" applyAlignment="1">
      <alignment horizontal="center" vertical="center" wrapText="1"/>
    </xf>
    <xf numFmtId="0" fontId="89" fillId="25" borderId="48" xfId="0" applyFont="1" applyFill="1" applyBorder="1" applyAlignment="1">
      <alignment horizontal="center" vertical="center" wrapText="1"/>
    </xf>
    <xf numFmtId="0" fontId="89" fillId="25" borderId="30" xfId="0" applyFont="1" applyFill="1" applyBorder="1" applyAlignment="1">
      <alignment horizontal="center" vertical="center" wrapText="1"/>
    </xf>
    <xf numFmtId="0" fontId="89" fillId="25" borderId="49" xfId="0" applyFont="1" applyFill="1" applyBorder="1" applyAlignment="1">
      <alignment horizontal="center" vertical="center" wrapText="1"/>
    </xf>
    <xf numFmtId="1" fontId="89" fillId="62" borderId="11" xfId="0" applyNumberFormat="1" applyFont="1" applyFill="1" applyBorder="1" applyAlignment="1">
      <alignment horizontal="center" vertical="center"/>
    </xf>
    <xf numFmtId="0" fontId="89" fillId="25" borderId="0" xfId="0" applyFont="1" applyFill="1" applyBorder="1" applyAlignment="1">
      <alignment horizontal="center" vertical="center" wrapText="1"/>
    </xf>
    <xf numFmtId="0" fontId="89" fillId="25" borderId="26" xfId="0" applyFont="1" applyFill="1" applyBorder="1" applyAlignment="1">
      <alignment horizontal="center" vertical="center" wrapText="1"/>
    </xf>
    <xf numFmtId="0" fontId="89" fillId="25" borderId="23" xfId="0" applyFont="1" applyFill="1" applyBorder="1" applyAlignment="1">
      <alignment horizontal="center" vertical="center" wrapText="1"/>
    </xf>
    <xf numFmtId="0" fontId="89" fillId="25" borderId="24" xfId="0" applyFont="1" applyFill="1" applyBorder="1" applyAlignment="1">
      <alignment horizontal="center" vertical="center" wrapText="1"/>
    </xf>
    <xf numFmtId="0" fontId="89" fillId="25" borderId="16" xfId="0" applyFont="1" applyFill="1" applyBorder="1" applyAlignment="1">
      <alignment horizontal="center" vertical="center" wrapText="1"/>
    </xf>
    <xf numFmtId="0" fontId="89" fillId="25" borderId="13" xfId="0" applyFont="1" applyFill="1" applyBorder="1" applyAlignment="1">
      <alignment horizontal="center" vertical="center" wrapText="1"/>
    </xf>
    <xf numFmtId="0" fontId="89" fillId="62" borderId="23" xfId="0" applyFont="1" applyFill="1" applyBorder="1" applyAlignment="1">
      <alignment horizontal="center" vertical="center"/>
    </xf>
    <xf numFmtId="0" fontId="89" fillId="62" borderId="24" xfId="0" applyFont="1" applyFill="1" applyBorder="1" applyAlignment="1">
      <alignment horizontal="center" vertical="center"/>
    </xf>
    <xf numFmtId="0" fontId="89" fillId="62" borderId="22" xfId="0" applyFont="1" applyFill="1" applyBorder="1" applyAlignment="1">
      <alignment horizontal="center" vertical="center"/>
    </xf>
    <xf numFmtId="1" fontId="89" fillId="62" borderId="31" xfId="0" applyNumberFormat="1" applyFont="1" applyFill="1" applyBorder="1" applyAlignment="1">
      <alignment horizontal="center" vertical="center"/>
    </xf>
    <xf numFmtId="0" fontId="38" fillId="26" borderId="11" xfId="0" applyFont="1" applyFill="1" applyBorder="1" applyAlignment="1">
      <alignment horizontal="left"/>
    </xf>
    <xf numFmtId="0" fontId="38" fillId="0" borderId="11" xfId="0" applyFont="1" applyFill="1" applyBorder="1" applyAlignment="1">
      <alignment horizontal="left"/>
    </xf>
    <xf numFmtId="164" fontId="89" fillId="62" borderId="24" xfId="0" applyNumberFormat="1" applyFont="1" applyFill="1" applyBorder="1" applyAlignment="1">
      <alignment horizontal="center" vertical="center"/>
    </xf>
    <xf numFmtId="0" fontId="89" fillId="27" borderId="25" xfId="0" applyFont="1" applyFill="1" applyBorder="1" applyAlignment="1">
      <alignment horizontal="left" vertical="center" wrapText="1"/>
    </xf>
    <xf numFmtId="0" fontId="89" fillId="27" borderId="0" xfId="0" applyFont="1" applyFill="1" applyBorder="1" applyAlignment="1">
      <alignment horizontal="left" vertical="center" wrapText="1"/>
    </xf>
    <xf numFmtId="0" fontId="20" fillId="26" borderId="11" xfId="0" applyFont="1" applyFill="1" applyBorder="1" applyAlignment="1">
      <alignment horizontal="left" vertical="center" indent="1"/>
    </xf>
    <xf numFmtId="0" fontId="20" fillId="0" borderId="11" xfId="0" applyFont="1" applyBorder="1" applyAlignment="1">
      <alignment horizontal="left" vertical="center" indent="1"/>
    </xf>
    <xf numFmtId="2" fontId="2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9" fillId="25" borderId="25" xfId="0" applyFont="1" applyFill="1" applyBorder="1" applyAlignment="1">
      <alignment horizontal="center" vertical="center"/>
    </xf>
    <xf numFmtId="0" fontId="89" fillId="25" borderId="0" xfId="0" applyFont="1" applyFill="1" applyBorder="1" applyAlignment="1">
      <alignment horizontal="center" vertical="center"/>
    </xf>
    <xf numFmtId="0" fontId="89" fillId="62" borderId="27" xfId="408" applyFont="1" applyFill="1" applyBorder="1" applyAlignment="1">
      <alignment horizontal="right" vertical="center"/>
    </xf>
    <xf numFmtId="0" fontId="89" fillId="62" borderId="16" xfId="408" applyFont="1" applyFill="1" applyBorder="1" applyAlignment="1">
      <alignment horizontal="right" vertical="center"/>
    </xf>
    <xf numFmtId="0" fontId="89" fillId="62" borderId="15" xfId="408" applyFont="1" applyFill="1" applyBorder="1" applyAlignment="1">
      <alignment horizontal="center" vertical="center"/>
    </xf>
    <xf numFmtId="0" fontId="89" fillId="62" borderId="28" xfId="408" applyFont="1" applyFill="1" applyBorder="1" applyAlignment="1">
      <alignment horizontal="center" vertical="center"/>
    </xf>
    <xf numFmtId="0" fontId="89" fillId="62" borderId="14" xfId="408" applyFont="1" applyFill="1" applyBorder="1" applyAlignment="1">
      <alignment horizontal="center" vertical="center"/>
    </xf>
    <xf numFmtId="0" fontId="89" fillId="62" borderId="27" xfId="408" applyFont="1" applyFill="1" applyBorder="1" applyAlignment="1">
      <alignment horizontal="center" vertical="center"/>
    </xf>
    <xf numFmtId="0" fontId="89" fillId="62" borderId="16" xfId="408" applyFont="1" applyFill="1" applyBorder="1" applyAlignment="1">
      <alignment horizontal="center" vertical="center"/>
    </xf>
    <xf numFmtId="0" fontId="89" fillId="62" borderId="13" xfId="408" applyFont="1" applyFill="1" applyBorder="1" applyAlignment="1">
      <alignment horizontal="center" vertical="center"/>
    </xf>
    <xf numFmtId="0" fontId="89" fillId="62" borderId="25" xfId="408" applyFont="1" applyFill="1" applyBorder="1" applyAlignment="1">
      <alignment horizontal="center" vertical="center"/>
    </xf>
    <xf numFmtId="0" fontId="89" fillId="62" borderId="0" xfId="408" applyFont="1" applyFill="1" applyBorder="1" applyAlignment="1">
      <alignment horizontal="center" vertical="center"/>
    </xf>
    <xf numFmtId="0" fontId="89" fillId="62" borderId="26" xfId="408" applyFont="1" applyFill="1" applyBorder="1" applyAlignment="1">
      <alignment horizontal="center" vertical="center"/>
    </xf>
  </cellXfs>
  <cellStyles count="285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622661743.38999999</c:v>
                </c:pt>
                <c:pt idx="12">
                  <c:v>590379069.47000003</c:v>
                </c:pt>
                <c:pt idx="13">
                  <c:v>558361243.24000001</c:v>
                </c:pt>
                <c:pt idx="14">
                  <c:v>526725138.55000001</c:v>
                </c:pt>
                <c:pt idx="15">
                  <c:v>495535482.33000004</c:v>
                </c:pt>
                <c:pt idx="16">
                  <c:v>464792377.83000004</c:v>
                </c:pt>
                <c:pt idx="17">
                  <c:v>434486419.45000005</c:v>
                </c:pt>
                <c:pt idx="18">
                  <c:v>404587473.81000006</c:v>
                </c:pt>
                <c:pt idx="19">
                  <c:v>375395383.82000005</c:v>
                </c:pt>
                <c:pt idx="20">
                  <c:v>346845885.70000005</c:v>
                </c:pt>
                <c:pt idx="21">
                  <c:v>318995164.60000002</c:v>
                </c:pt>
                <c:pt idx="22">
                  <c:v>291880207.69</c:v>
                </c:pt>
                <c:pt idx="23">
                  <c:v>265272964.81</c:v>
                </c:pt>
                <c:pt idx="24">
                  <c:v>239226356.53</c:v>
                </c:pt>
                <c:pt idx="25">
                  <c:v>213877946.36000001</c:v>
                </c:pt>
                <c:pt idx="26">
                  <c:v>189942471.06</c:v>
                </c:pt>
                <c:pt idx="27">
                  <c:v>167557219</c:v>
                </c:pt>
                <c:pt idx="28">
                  <c:v>146888138.61000001</c:v>
                </c:pt>
                <c:pt idx="29">
                  <c:v>127750777.15000001</c:v>
                </c:pt>
                <c:pt idx="30">
                  <c:v>110078977.42</c:v>
                </c:pt>
                <c:pt idx="31">
                  <c:v>94566106.040000007</c:v>
                </c:pt>
                <c:pt idx="32">
                  <c:v>80964338.610000014</c:v>
                </c:pt>
                <c:pt idx="33">
                  <c:v>69749789.01000002</c:v>
                </c:pt>
                <c:pt idx="34">
                  <c:v>61306828.130000018</c:v>
                </c:pt>
                <c:pt idx="35">
                  <c:v>53106560.130000018</c:v>
                </c:pt>
                <c:pt idx="36">
                  <c:v>45201814.360000014</c:v>
                </c:pt>
                <c:pt idx="37">
                  <c:v>37646388.260000013</c:v>
                </c:pt>
                <c:pt idx="38">
                  <c:v>30724497.950000014</c:v>
                </c:pt>
                <c:pt idx="39">
                  <c:v>24538862.120000012</c:v>
                </c:pt>
                <c:pt idx="40">
                  <c:v>19095044.95000001</c:v>
                </c:pt>
                <c:pt idx="41">
                  <c:v>14263531.22000001</c:v>
                </c:pt>
                <c:pt idx="42">
                  <c:v>10096120.56000001</c:v>
                </c:pt>
                <c:pt idx="43">
                  <c:v>6896969.2700000098</c:v>
                </c:pt>
                <c:pt idx="44">
                  <c:v>4447285.4300000099</c:v>
                </c:pt>
                <c:pt idx="45">
                  <c:v>3024009.3400000101</c:v>
                </c:pt>
                <c:pt idx="46">
                  <c:v>2601320.1700000102</c:v>
                </c:pt>
                <c:pt idx="47">
                  <c:v>2201547.0400000103</c:v>
                </c:pt>
                <c:pt idx="48">
                  <c:v>1824391.0900000103</c:v>
                </c:pt>
                <c:pt idx="49">
                  <c:v>1468666.3400000103</c:v>
                </c:pt>
                <c:pt idx="50">
                  <c:v>1154716.9000000104</c:v>
                </c:pt>
                <c:pt idx="51">
                  <c:v>881759.50000001036</c:v>
                </c:pt>
                <c:pt idx="52">
                  <c:v>651627.33000001032</c:v>
                </c:pt>
                <c:pt idx="53">
                  <c:v>445882.36000001035</c:v>
                </c:pt>
                <c:pt idx="54">
                  <c:v>274936.51000001037</c:v>
                </c:pt>
                <c:pt idx="55">
                  <c:v>139921.20000001037</c:v>
                </c:pt>
                <c:pt idx="56">
                  <c:v>42093.030000010374</c:v>
                </c:pt>
                <c:pt idx="57">
                  <c:v>1.037551555782556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21500000</c:v>
                </c:pt>
                <c:pt idx="12">
                  <c:v>21500000</c:v>
                </c:pt>
                <c:pt idx="13">
                  <c:v>21500000</c:v>
                </c:pt>
                <c:pt idx="14">
                  <c:v>21500000</c:v>
                </c:pt>
                <c:pt idx="15">
                  <c:v>21500000</c:v>
                </c:pt>
                <c:pt idx="16">
                  <c:v>21500000</c:v>
                </c:pt>
                <c:pt idx="17">
                  <c:v>20029737.260000002</c:v>
                </c:pt>
                <c:pt idx="18">
                  <c:v>18571847.66</c:v>
                </c:pt>
                <c:pt idx="19">
                  <c:v>17158338.899999999</c:v>
                </c:pt>
                <c:pt idx="20">
                  <c:v>15785796.309999999</c:v>
                </c:pt>
                <c:pt idx="21">
                  <c:v>14456317.609999999</c:v>
                </c:pt>
                <c:pt idx="22">
                  <c:v>13171094.369999999</c:v>
                </c:pt>
                <c:pt idx="23">
                  <c:v>11919384.779999999</c:v>
                </c:pt>
                <c:pt idx="24">
                  <c:v>10703196.739999998</c:v>
                </c:pt>
                <c:pt idx="25">
                  <c:v>9528271.459999999</c:v>
                </c:pt>
                <c:pt idx="26">
                  <c:v>8425852.1399999987</c:v>
                </c:pt>
                <c:pt idx="27">
                  <c:v>7401138.4299999988</c:v>
                </c:pt>
                <c:pt idx="28">
                  <c:v>6460494.2599999988</c:v>
                </c:pt>
                <c:pt idx="29">
                  <c:v>5594821.0699999984</c:v>
                </c:pt>
                <c:pt idx="30">
                  <c:v>4800325.329999998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560758997.60999978</c:v>
                </c:pt>
                <c:pt idx="12">
                  <c:v>526059693.31999975</c:v>
                </c:pt>
                <c:pt idx="13">
                  <c:v>491935453.39999974</c:v>
                </c:pt>
                <c:pt idx="14">
                  <c:v>458458374.88999975</c:v>
                </c:pt>
                <c:pt idx="15">
                  <c:v>425702378.44999975</c:v>
                </c:pt>
                <c:pt idx="16">
                  <c:v>397528184.4036749</c:v>
                </c:pt>
                <c:pt idx="17">
                  <c:v>370023040.97167492</c:v>
                </c:pt>
                <c:pt idx="18">
                  <c:v>343090448.80987489</c:v>
                </c:pt>
                <c:pt idx="19">
                  <c:v>316977734.39962494</c:v>
                </c:pt>
                <c:pt idx="20">
                  <c:v>291621816.01214993</c:v>
                </c:pt>
                <c:pt idx="21">
                  <c:v>267061446.28507486</c:v>
                </c:pt>
                <c:pt idx="22">
                  <c:v>243318638.12197486</c:v>
                </c:pt>
                <c:pt idx="23">
                  <c:v>220194950.46997488</c:v>
                </c:pt>
                <c:pt idx="24">
                  <c:v>197727476.57909989</c:v>
                </c:pt>
                <c:pt idx="25">
                  <c:v>176022277.9964999</c:v>
                </c:pt>
                <c:pt idx="26">
                  <c:v>155656531.62832487</c:v>
                </c:pt>
                <c:pt idx="27">
                  <c:v>136726294.19669989</c:v>
                </c:pt>
                <c:pt idx="28">
                  <c:v>119349130.79992487</c:v>
                </c:pt>
                <c:pt idx="29">
                  <c:v>103356957.73454988</c:v>
                </c:pt>
                <c:pt idx="30">
                  <c:v>88679694.25282487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76412</xdr:colOff>
      <xdr:row>26</xdr:row>
      <xdr:rowOff>14941</xdr:rowOff>
    </xdr:from>
    <xdr:to>
      <xdr:col>2</xdr:col>
      <xdr:colOff>1877171</xdr:colOff>
      <xdr:row>33</xdr:row>
      <xdr:rowOff>9820</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70647" y="8733117"/>
          <a:ext cx="1914524" cy="1040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3</v>
      </c>
      <c r="G5" s="150"/>
      <c r="H5" s="150"/>
    </row>
    <row r="6" spans="1:8" s="16" customFormat="1" ht="15.5">
      <c r="B6" s="15"/>
      <c r="D6" s="14"/>
      <c r="G6" s="150"/>
    </row>
    <row r="7" spans="1:8" s="16" customFormat="1" ht="123.75" customHeight="1">
      <c r="B7" s="224" t="s">
        <v>0</v>
      </c>
      <c r="D7" s="146" t="s">
        <v>812</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SktlsJcbpndI2V31PiqXe69Y09ZloIiolJ31idYAWL/1X+5hYlaEeL5vCxPpdXlo9qulF8TY4lID95GXQSkOnQ==" saltValue="e8GqI6JHZUfB8vWqgf0lPw==" spinCount="100000" sheet="1" objects="1" scenarios="1"/>
  <phoneticPr fontId="40"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0</v>
      </c>
      <c r="D7" s="113" t="s">
        <v>103</v>
      </c>
    </row>
    <row r="8" spans="1:4" s="40" customFormat="1" ht="12.75" customHeight="1">
      <c r="A8" s="870"/>
      <c r="B8" s="195" t="s">
        <v>661</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2</v>
      </c>
      <c r="C12" s="328"/>
      <c r="D12" s="721">
        <v>0</v>
      </c>
    </row>
    <row r="13" spans="1:4" s="40" customFormat="1" ht="12.75" customHeight="1">
      <c r="A13" s="879"/>
      <c r="B13" s="39"/>
      <c r="C13" s="39"/>
      <c r="D13" s="109"/>
    </row>
    <row r="14" spans="1:4" s="40" customFormat="1" ht="39" customHeight="1">
      <c r="A14" s="880"/>
      <c r="B14" s="76" t="s">
        <v>373</v>
      </c>
      <c r="C14" s="108" t="s">
        <v>104</v>
      </c>
      <c r="D14" s="219" t="s">
        <v>479</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0000000</v>
      </c>
      <c r="D19" s="218">
        <v>9.9999405604533596E-3</v>
      </c>
    </row>
    <row r="20" spans="1:4" s="42" customFormat="1" ht="12.75" customHeight="1">
      <c r="A20" s="881"/>
      <c r="B20" s="197" t="s">
        <v>105</v>
      </c>
      <c r="C20" s="721">
        <v>0</v>
      </c>
      <c r="D20" s="373" t="s">
        <v>68</v>
      </c>
    </row>
    <row r="21" spans="1:4" s="42" customFormat="1" ht="12.5">
      <c r="A21" s="881"/>
      <c r="B21" s="197" t="s">
        <v>106</v>
      </c>
      <c r="C21" s="721">
        <v>0</v>
      </c>
      <c r="D21" s="373" t="s">
        <v>68</v>
      </c>
    </row>
    <row r="22" spans="1:4" s="42" customFormat="1" ht="12.75" customHeight="1">
      <c r="A22" s="881"/>
      <c r="B22" s="57" t="s">
        <v>365</v>
      </c>
      <c r="C22" s="721">
        <v>10000000</v>
      </c>
      <c r="D22" s="218">
        <v>9.9999405604533596E-3</v>
      </c>
    </row>
    <row r="23" spans="1:4" s="42" customFormat="1" ht="12.75" customHeight="1">
      <c r="A23" s="882"/>
      <c r="B23" s="197"/>
      <c r="C23" s="365"/>
      <c r="D23" s="218"/>
    </row>
    <row r="24" spans="1:4" s="42" customFormat="1" ht="12.75" customHeight="1">
      <c r="A24" s="883"/>
      <c r="B24" s="57" t="s">
        <v>376</v>
      </c>
      <c r="C24" s="721">
        <v>65199.829999999994</v>
      </c>
      <c r="D24" s="373" t="s">
        <v>68</v>
      </c>
    </row>
    <row r="25" spans="1:4" s="40" customFormat="1" ht="12.75" customHeight="1">
      <c r="A25" s="879"/>
      <c r="B25" s="359"/>
      <c r="C25" s="458"/>
      <c r="D25" s="459"/>
    </row>
    <row r="26" spans="1:4" s="40" customFormat="1" ht="12.75" customHeight="1">
      <c r="A26" s="879"/>
      <c r="B26" s="907" t="s">
        <v>596</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5</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6</v>
      </c>
      <c r="C33" s="725">
        <v>0</v>
      </c>
      <c r="D33" s="79"/>
    </row>
    <row r="34" spans="1:21" s="40" customFormat="1" ht="12.75" customHeight="1">
      <c r="A34" s="879"/>
      <c r="B34" s="455" t="s">
        <v>527</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8</v>
      </c>
      <c r="C37" s="450" t="s">
        <v>104</v>
      </c>
      <c r="D37" s="79"/>
    </row>
    <row r="38" spans="1:21" s="40" customFormat="1" ht="12.75" customHeight="1">
      <c r="A38" s="879"/>
      <c r="B38" s="451" t="s">
        <v>362</v>
      </c>
      <c r="C38" s="725">
        <v>21000000</v>
      </c>
      <c r="D38" s="79"/>
    </row>
    <row r="39" spans="1:21" s="40" customFormat="1" ht="12.75" customHeight="1">
      <c r="A39" s="879"/>
      <c r="B39" s="452" t="s">
        <v>365</v>
      </c>
      <c r="C39" s="726">
        <v>21000000</v>
      </c>
      <c r="D39" s="79"/>
    </row>
    <row r="40" spans="1:21" s="40" customFormat="1" ht="12.75" customHeight="1">
      <c r="A40" s="879"/>
      <c r="B40" s="451" t="s">
        <v>376</v>
      </c>
      <c r="C40" s="725">
        <v>65199.829999999994</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0</v>
      </c>
      <c r="B43" s="51"/>
      <c r="C43" s="727"/>
      <c r="D43" s="59"/>
    </row>
    <row r="44" spans="1:21" s="40" customFormat="1" ht="12.75" customHeight="1">
      <c r="A44" s="884"/>
      <c r="B44" s="110"/>
      <c r="C44" s="59"/>
      <c r="D44" s="59"/>
    </row>
    <row r="45" spans="1:21" s="40" customFormat="1" ht="43.5" customHeight="1">
      <c r="A45" s="1229" t="s">
        <v>898</v>
      </c>
      <c r="B45" s="1229"/>
      <c r="C45" s="1229"/>
      <c r="D45" s="1229"/>
      <c r="E45" s="59"/>
      <c r="F45" s="59"/>
      <c r="G45" s="59"/>
      <c r="H45" s="59"/>
      <c r="I45" s="59"/>
      <c r="J45" s="59"/>
      <c r="K45" s="59"/>
      <c r="L45" s="59"/>
      <c r="M45" s="59"/>
      <c r="N45" s="59"/>
      <c r="O45" s="59"/>
      <c r="P45" s="59"/>
      <c r="Q45" s="59"/>
      <c r="R45" s="59"/>
      <c r="S45" s="59"/>
      <c r="T45" s="59"/>
      <c r="U45" s="59"/>
    </row>
    <row r="46" spans="1:21" s="40" customFormat="1" ht="79.5" customHeight="1">
      <c r="A46" s="1229" t="s">
        <v>899</v>
      </c>
      <c r="B46" s="1229"/>
      <c r="C46" s="1229"/>
      <c r="D46" s="1229"/>
      <c r="E46" s="59"/>
      <c r="F46" s="59"/>
      <c r="G46" s="59"/>
      <c r="H46" s="59"/>
      <c r="I46" s="59"/>
      <c r="J46" s="59"/>
      <c r="K46" s="59"/>
      <c r="L46" s="59"/>
      <c r="M46" s="59"/>
      <c r="N46" s="59"/>
      <c r="O46" s="59"/>
      <c r="P46" s="59"/>
      <c r="Q46" s="59"/>
      <c r="R46" s="59"/>
      <c r="S46" s="59"/>
      <c r="T46" s="59"/>
      <c r="U46" s="59"/>
    </row>
    <row r="47" spans="1:21" s="40" customFormat="1" ht="30.75" customHeight="1">
      <c r="A47" s="1229" t="s">
        <v>377</v>
      </c>
      <c r="B47" s="1229"/>
      <c r="C47" s="1229"/>
      <c r="D47" s="1229"/>
      <c r="E47" s="59"/>
      <c r="F47" s="59"/>
      <c r="G47" s="59"/>
      <c r="H47" s="59"/>
      <c r="I47" s="59"/>
      <c r="J47" s="59"/>
      <c r="K47" s="59"/>
      <c r="L47" s="59"/>
      <c r="M47" s="59"/>
      <c r="N47" s="59"/>
      <c r="O47" s="59"/>
      <c r="P47" s="59"/>
      <c r="Q47" s="59"/>
      <c r="R47" s="59"/>
      <c r="S47" s="59"/>
      <c r="T47" s="59"/>
      <c r="U47" s="59"/>
    </row>
    <row r="48" spans="1:21" s="40" customFormat="1" ht="12.75" customHeight="1">
      <c r="A48" s="1231" t="s">
        <v>378</v>
      </c>
      <c r="B48" s="1232"/>
      <c r="C48" s="1232"/>
      <c r="D48" s="1232"/>
      <c r="E48" s="60"/>
      <c r="F48" s="60"/>
      <c r="G48" s="60"/>
      <c r="H48" s="60"/>
      <c r="I48" s="60"/>
      <c r="J48" s="60"/>
      <c r="K48" s="60"/>
      <c r="L48" s="60"/>
      <c r="M48" s="60"/>
      <c r="N48" s="60"/>
      <c r="O48" s="60"/>
      <c r="P48" s="60"/>
      <c r="Q48" s="60"/>
      <c r="R48" s="60"/>
      <c r="S48" s="60"/>
      <c r="T48" s="60"/>
      <c r="U48" s="60"/>
    </row>
    <row r="49" spans="1:21" s="40" customFormat="1" ht="12.5">
      <c r="A49" s="1231" t="s">
        <v>379</v>
      </c>
      <c r="B49" s="1232"/>
      <c r="C49" s="1232"/>
      <c r="D49" s="1232"/>
      <c r="E49" s="60"/>
      <c r="F49" s="60"/>
      <c r="G49" s="60"/>
      <c r="H49" s="60"/>
      <c r="I49" s="60"/>
      <c r="J49" s="60"/>
      <c r="K49" s="60"/>
      <c r="L49" s="60"/>
      <c r="M49" s="60"/>
      <c r="N49" s="60"/>
      <c r="O49" s="60"/>
      <c r="P49" s="60"/>
      <c r="Q49" s="60"/>
      <c r="R49" s="60"/>
      <c r="S49" s="60"/>
      <c r="T49" s="60"/>
      <c r="U49" s="60"/>
    </row>
    <row r="50" spans="1:21" s="40" customFormat="1" ht="12.5">
      <c r="A50" s="1232"/>
      <c r="B50" s="1232"/>
      <c r="C50" s="1232"/>
      <c r="D50" s="1232"/>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30"/>
      <c r="B57" s="1230"/>
      <c r="C57" s="1230"/>
      <c r="D57" s="1230"/>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sheetData>
  <sheetProtection algorithmName="SHA-512" hashValue="RCYXzfueSB0IgPYzXMsXGOholuSDM9WLXvzEmir8ln/fQKiq48YJWwZy5mI91uy/A0391rdlxSpYhHz724UYIQ==" saltValue="Voqefd1MfBryfPyEQfYxVg==" spinCount="100000" sheet="1" objects="1" scenarios="1"/>
  <mergeCells count="6">
    <mergeCell ref="A45:D45"/>
    <mergeCell ref="A46:D46"/>
    <mergeCell ref="A47:D47"/>
    <mergeCell ref="A57:D57"/>
    <mergeCell ref="A48:D48"/>
    <mergeCell ref="A49:D50"/>
  </mergeCells>
  <phoneticPr fontId="40"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630296454.83999991</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1132800.3</v>
      </c>
      <c r="C12" s="729">
        <v>-36938.79</v>
      </c>
    </row>
    <row r="13" spans="1:3" s="39" customFormat="1" ht="12.75" customHeight="1">
      <c r="B13" s="52"/>
    </row>
    <row r="14" spans="1:3" ht="13">
      <c r="A14" s="331" t="s">
        <v>393</v>
      </c>
      <c r="B14" s="113" t="s">
        <v>64</v>
      </c>
      <c r="C14" s="76" t="s">
        <v>395</v>
      </c>
    </row>
    <row r="15" spans="1:3" ht="12.5">
      <c r="A15" s="197" t="s">
        <v>394</v>
      </c>
      <c r="B15" s="85">
        <v>36927409.149999999</v>
      </c>
      <c r="C15" s="85">
        <v>36927409.149999999</v>
      </c>
    </row>
    <row r="16" spans="1:3" ht="12.5">
      <c r="A16" s="197" t="s">
        <v>184</v>
      </c>
      <c r="B16" s="85">
        <v>-2328179.4</v>
      </c>
      <c r="C16" s="85">
        <v>34599229.75</v>
      </c>
    </row>
    <row r="17" spans="1:3" ht="12.5">
      <c r="A17" s="197" t="s">
        <v>241</v>
      </c>
      <c r="B17" s="85">
        <v>1132800.3</v>
      </c>
      <c r="C17" s="85">
        <v>35732030.049999997</v>
      </c>
    </row>
    <row r="18" spans="1:3" ht="12.5">
      <c r="A18" s="197" t="s">
        <v>242</v>
      </c>
      <c r="B18" s="85">
        <v>36938.79</v>
      </c>
      <c r="C18" s="85">
        <v>35768968.839999996</v>
      </c>
    </row>
    <row r="19" spans="1:3" ht="12.5">
      <c r="A19" s="197" t="s">
        <v>396</v>
      </c>
      <c r="B19" s="85">
        <v>0</v>
      </c>
      <c r="C19" s="85">
        <v>35768968.839999996</v>
      </c>
    </row>
    <row r="20" spans="1:3" ht="12.5">
      <c r="A20" s="197" t="s">
        <v>865</v>
      </c>
      <c r="B20" s="85">
        <v>5.33</v>
      </c>
      <c r="C20" s="85">
        <v>35768974.169999994</v>
      </c>
    </row>
    <row r="21" spans="1:3" ht="12.5">
      <c r="A21" s="197" t="s">
        <v>397</v>
      </c>
      <c r="B21" s="85">
        <v>66.010000000000005</v>
      </c>
      <c r="C21" s="85">
        <v>35769040.179999992</v>
      </c>
    </row>
    <row r="22" spans="1:3" ht="12.5">
      <c r="A22" s="298"/>
      <c r="B22" s="299"/>
      <c r="C22" s="300"/>
    </row>
    <row r="23" spans="1:3" ht="13">
      <c r="A23" s="317" t="s">
        <v>13</v>
      </c>
      <c r="B23" s="209" t="s">
        <v>64</v>
      </c>
      <c r="C23" s="209" t="s">
        <v>395</v>
      </c>
    </row>
    <row r="24" spans="1:3" ht="12.5">
      <c r="A24" s="195" t="s">
        <v>399</v>
      </c>
      <c r="B24" s="722" t="s">
        <v>68</v>
      </c>
      <c r="C24" s="722">
        <v>35769040.179999992</v>
      </c>
    </row>
    <row r="25" spans="1:3" ht="12.5">
      <c r="A25" s="195" t="s">
        <v>131</v>
      </c>
      <c r="B25" s="722">
        <v>0</v>
      </c>
      <c r="C25" s="722">
        <v>35769040.179999992</v>
      </c>
    </row>
    <row r="26" spans="1:3" ht="12.5">
      <c r="A26" s="195" t="s">
        <v>400</v>
      </c>
      <c r="B26" s="722">
        <v>0</v>
      </c>
      <c r="C26" s="722">
        <v>35769040.179999992</v>
      </c>
    </row>
    <row r="27" spans="1:3" ht="12.5">
      <c r="A27" s="195" t="s">
        <v>285</v>
      </c>
      <c r="B27" s="722">
        <v>-574549.06000000006</v>
      </c>
      <c r="C27" s="722">
        <v>35194491.11999999</v>
      </c>
    </row>
    <row r="28" spans="1:3" ht="12.5">
      <c r="A28" s="195" t="s">
        <v>132</v>
      </c>
      <c r="B28" s="722">
        <v>0</v>
      </c>
      <c r="C28" s="722">
        <v>35194491.11999999</v>
      </c>
    </row>
    <row r="29" spans="1:3" ht="12.5">
      <c r="A29" s="330" t="s">
        <v>401</v>
      </c>
      <c r="B29" s="722">
        <v>0</v>
      </c>
      <c r="C29" s="722">
        <v>35194491.11999999</v>
      </c>
    </row>
    <row r="30" spans="1:3" ht="12.5">
      <c r="A30" s="330" t="s">
        <v>402</v>
      </c>
      <c r="B30" s="722">
        <v>0</v>
      </c>
      <c r="C30" s="722">
        <v>35194491.11999999</v>
      </c>
    </row>
    <row r="31" spans="1:3" ht="12.5">
      <c r="A31" s="330" t="s">
        <v>403</v>
      </c>
      <c r="B31" s="722">
        <v>-1442696.06</v>
      </c>
      <c r="C31" s="722">
        <v>33751795.059999987</v>
      </c>
    </row>
    <row r="32" spans="1:3" ht="12.5">
      <c r="A32" s="330" t="s">
        <v>404</v>
      </c>
      <c r="B32" s="722">
        <v>-52167.96</v>
      </c>
      <c r="C32" s="722">
        <v>33699627.099999987</v>
      </c>
    </row>
    <row r="33" spans="1:3" ht="12.5">
      <c r="A33" s="330" t="s">
        <v>251</v>
      </c>
      <c r="B33" s="722">
        <v>0</v>
      </c>
      <c r="C33" s="722">
        <v>33699627.099999987</v>
      </c>
    </row>
    <row r="34" spans="1:3" ht="12.5">
      <c r="A34" s="330" t="s">
        <v>405</v>
      </c>
      <c r="B34" s="722">
        <v>0</v>
      </c>
      <c r="C34" s="722">
        <v>33699627.099999987</v>
      </c>
    </row>
    <row r="35" spans="1:3" ht="12.5">
      <c r="A35" s="330" t="s">
        <v>406</v>
      </c>
      <c r="B35" s="722">
        <v>-33699567.57</v>
      </c>
      <c r="C35" s="722">
        <v>59.53</v>
      </c>
    </row>
    <row r="36" spans="1:3" ht="12.5">
      <c r="A36" s="330" t="s">
        <v>407</v>
      </c>
      <c r="B36" s="722">
        <v>0</v>
      </c>
      <c r="C36" s="722">
        <v>59.53</v>
      </c>
    </row>
    <row r="37" spans="1:3" ht="12.5">
      <c r="A37" s="330" t="s">
        <v>398</v>
      </c>
      <c r="B37" s="722">
        <v>-59.53</v>
      </c>
      <c r="C37" s="722">
        <v>0</v>
      </c>
    </row>
    <row r="38" spans="1:3" ht="12.5">
      <c r="A38" s="330" t="s">
        <v>408</v>
      </c>
      <c r="B38" s="722">
        <v>0</v>
      </c>
      <c r="C38" s="722">
        <v>0</v>
      </c>
    </row>
    <row r="39" spans="1:3" ht="12.5">
      <c r="A39" s="330" t="s">
        <v>409</v>
      </c>
      <c r="B39" s="722">
        <v>0</v>
      </c>
      <c r="C39" s="722">
        <v>0</v>
      </c>
    </row>
    <row r="40" spans="1:3" ht="12.5">
      <c r="A40" s="330" t="s">
        <v>410</v>
      </c>
      <c r="B40" s="722">
        <v>0</v>
      </c>
      <c r="C40" s="722">
        <v>0</v>
      </c>
    </row>
    <row r="41" spans="1:3" ht="12.5">
      <c r="A41" s="330" t="s">
        <v>412</v>
      </c>
      <c r="B41" s="722">
        <v>0</v>
      </c>
      <c r="C41" s="722">
        <v>0</v>
      </c>
    </row>
    <row r="42" spans="1:3" ht="13">
      <c r="A42" s="40"/>
      <c r="B42" s="94"/>
      <c r="C42" s="40"/>
    </row>
    <row r="43" spans="1:3" ht="13">
      <c r="A43" s="317" t="s">
        <v>413</v>
      </c>
      <c r="B43" s="209" t="s">
        <v>64</v>
      </c>
      <c r="C43" s="209" t="s">
        <v>395</v>
      </c>
    </row>
    <row r="44" spans="1:3" ht="12.5">
      <c r="A44" s="330" t="s">
        <v>252</v>
      </c>
      <c r="B44" s="730">
        <v>0</v>
      </c>
      <c r="C44" s="730">
        <v>0</v>
      </c>
    </row>
    <row r="45" spans="1:3" ht="12.5">
      <c r="A45" s="330" t="s">
        <v>414</v>
      </c>
      <c r="B45" s="730">
        <v>0</v>
      </c>
      <c r="C45" s="730">
        <v>0</v>
      </c>
    </row>
    <row r="46" spans="1:3" ht="12.5">
      <c r="A46" s="330" t="s">
        <v>411</v>
      </c>
      <c r="B46" s="730">
        <v>0</v>
      </c>
      <c r="C46" s="730">
        <v>0</v>
      </c>
    </row>
    <row r="47" spans="1:3" ht="0.75" customHeight="1">
      <c r="A47" s="330"/>
      <c r="B47" s="730"/>
      <c r="C47" s="730"/>
    </row>
  </sheetData>
  <sheetProtection algorithmName="SHA-512" hashValue="YVjmGCGEWKrGwp1dQ7+JRgMEFyeyNM1qY5Voy8saKMgo9VxK+fWAfM9z7JZ15KphP0bRiFd5GH3bjeEUgMSltg==" saltValue="uVm3EW1wdVhW9q6B8DZ8EQ==" spinCount="100000" sheet="1" objects="1" scenarios="1"/>
  <phoneticPr fontId="40"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6</v>
      </c>
      <c r="C5" s="99"/>
      <c r="D5" s="50"/>
      <c r="F5" s="139"/>
    </row>
    <row r="6" spans="1:6" ht="15.5">
      <c r="A6" s="864"/>
      <c r="B6" s="99"/>
      <c r="C6" s="99"/>
      <c r="D6" s="51"/>
      <c r="E6" s="39"/>
      <c r="F6" s="48"/>
    </row>
    <row r="7" spans="1:6" ht="15.5">
      <c r="A7" s="888" t="s">
        <v>415</v>
      </c>
      <c r="B7" s="734"/>
      <c r="C7" s="735"/>
      <c r="D7" s="735"/>
      <c r="E7" s="53"/>
      <c r="F7" s="53"/>
    </row>
    <row r="8" spans="1:6" ht="13">
      <c r="A8" s="868"/>
      <c r="B8" s="88"/>
      <c r="C8" s="39"/>
      <c r="D8" s="39"/>
      <c r="E8" s="53"/>
      <c r="F8" s="53"/>
    </row>
    <row r="9" spans="1:6" ht="40" customHeight="1">
      <c r="A9" s="868"/>
      <c r="B9" s="231" t="s">
        <v>416</v>
      </c>
      <c r="C9" s="89" t="s">
        <v>65</v>
      </c>
      <c r="D9" s="89" t="s">
        <v>185</v>
      </c>
      <c r="E9" s="89" t="s">
        <v>176</v>
      </c>
      <c r="F9" s="89" t="s">
        <v>705</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7</v>
      </c>
      <c r="C15" s="227"/>
      <c r="D15" s="227"/>
      <c r="E15" s="227"/>
      <c r="F15" s="227"/>
    </row>
    <row r="16" spans="1:6" s="40" customFormat="1" ht="12.75" customHeight="1">
      <c r="A16" s="868"/>
      <c r="B16" s="88"/>
      <c r="C16" s="227"/>
      <c r="D16" s="227"/>
      <c r="E16" s="227"/>
      <c r="F16" s="227"/>
    </row>
    <row r="17" spans="1:6" ht="40" customHeight="1">
      <c r="A17" s="868"/>
      <c r="B17" s="230" t="s">
        <v>416</v>
      </c>
      <c r="C17" s="89" t="s">
        <v>65</v>
      </c>
      <c r="D17" s="89" t="s">
        <v>185</v>
      </c>
      <c r="E17" s="89" t="s">
        <v>176</v>
      </c>
      <c r="F17" s="89" t="s">
        <v>705</v>
      </c>
    </row>
    <row r="18" spans="1:6" ht="12.75" customHeight="1">
      <c r="A18" s="868"/>
      <c r="B18" s="233" t="s">
        <v>55</v>
      </c>
      <c r="C18" s="228">
        <v>112184</v>
      </c>
      <c r="D18" s="229">
        <v>0.94647678185745143</v>
      </c>
      <c r="E18" s="733">
        <v>655755535.33000004</v>
      </c>
      <c r="F18" s="229">
        <v>0.94722931654995757</v>
      </c>
    </row>
    <row r="19" spans="1:6" s="40" customFormat="1" ht="12.75" customHeight="1">
      <c r="A19" s="868"/>
      <c r="B19" s="233" t="s">
        <v>56</v>
      </c>
      <c r="C19" s="228">
        <v>6344</v>
      </c>
      <c r="D19" s="229">
        <v>5.3523218142548595E-2</v>
      </c>
      <c r="E19" s="733">
        <v>36532513.479999997</v>
      </c>
      <c r="F19" s="229">
        <v>5.277068345004237E-2</v>
      </c>
    </row>
    <row r="20" spans="1:6" s="40" customFormat="1" ht="12.75" customHeight="1">
      <c r="A20" s="868"/>
      <c r="B20" s="238" t="s">
        <v>15</v>
      </c>
      <c r="C20" s="235">
        <v>118528</v>
      </c>
      <c r="D20" s="236">
        <v>1</v>
      </c>
      <c r="E20" s="720">
        <v>692288048.81000006</v>
      </c>
      <c r="F20" s="237">
        <v>0.99999999999999989</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33" t="s">
        <v>57</v>
      </c>
      <c r="C24" s="1234"/>
      <c r="D24" s="1234"/>
      <c r="E24" s="1234"/>
      <c r="F24" s="1234"/>
    </row>
    <row r="25" spans="1:6" s="40" customFormat="1" ht="12.75" customHeight="1">
      <c r="A25" s="868"/>
      <c r="B25" s="1235" t="s">
        <v>58</v>
      </c>
      <c r="C25" s="1234"/>
      <c r="D25" s="1234"/>
      <c r="E25" s="1234"/>
      <c r="F25" s="1234"/>
    </row>
    <row r="26" spans="1:6" s="40" customFormat="1" ht="12.75" customHeight="1">
      <c r="A26" s="868"/>
      <c r="B26" s="387" t="s">
        <v>696</v>
      </c>
      <c r="C26" s="39"/>
      <c r="D26" s="39"/>
      <c r="E26" s="368"/>
      <c r="F26" s="316"/>
    </row>
    <row r="27" spans="1:6" s="40" customFormat="1" ht="12.75" customHeight="1">
      <c r="A27" s="868"/>
      <c r="B27" s="387" t="s">
        <v>697</v>
      </c>
      <c r="C27" s="39"/>
      <c r="D27" s="39"/>
      <c r="E27" s="368"/>
      <c r="F27" s="316"/>
    </row>
    <row r="28" spans="1:6" s="40" customFormat="1" ht="12.75" customHeight="1">
      <c r="A28" s="868"/>
      <c r="B28" s="39"/>
      <c r="C28" s="39"/>
      <c r="D28" s="39"/>
      <c r="E28" s="39"/>
      <c r="F28" s="39"/>
    </row>
    <row r="29" spans="1:6" s="40" customFormat="1" ht="12.75" customHeight="1">
      <c r="A29" s="868"/>
      <c r="B29" s="39" t="s">
        <v>471</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sheetData>
  <sheetProtection algorithmName="SHA-512" hashValue="Eb5lha5tQCXxCqnxkpS5TCaT8gUC2NwyulU2RIRKs+nALnLisl8EABqiLgyzSgCb8EodxgF1+9fqwaT4OrULWg==" saltValue="4g9jNziPuUjIhFTdfIJZl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0</v>
      </c>
      <c r="B7" s="1236" t="s">
        <v>6</v>
      </c>
      <c r="C7" s="1236"/>
      <c r="D7" s="1236" t="s">
        <v>7</v>
      </c>
      <c r="E7" s="1236"/>
      <c r="F7" s="527"/>
    </row>
    <row r="8" spans="1:23" ht="13">
      <c r="A8" s="911" t="s">
        <v>80</v>
      </c>
      <c r="B8" s="301" t="s">
        <v>900</v>
      </c>
      <c r="C8" s="466" t="s">
        <v>901</v>
      </c>
      <c r="D8" s="432" t="s">
        <v>902</v>
      </c>
      <c r="E8" s="466" t="s">
        <v>903</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v>837089910.32999992</v>
      </c>
      <c r="C13" s="533" t="s">
        <v>68</v>
      </c>
      <c r="D13" s="738">
        <v>21500000</v>
      </c>
      <c r="E13" s="533" t="s">
        <v>68</v>
      </c>
      <c r="F13" s="433" t="s">
        <v>126</v>
      </c>
      <c r="H13" s="535">
        <v>0</v>
      </c>
      <c r="I13" s="640">
        <v>44248</v>
      </c>
      <c r="J13" s="83">
        <v>0</v>
      </c>
      <c r="N13" s="517"/>
      <c r="O13" s="517"/>
      <c r="P13" s="517"/>
      <c r="Q13" s="517"/>
      <c r="R13" s="517"/>
      <c r="S13" s="517"/>
      <c r="T13" s="517"/>
      <c r="U13" s="517"/>
      <c r="V13" s="517"/>
      <c r="W13" s="517"/>
    </row>
    <row r="14" spans="1:23" s="534" customFormat="1" ht="14.15" customHeight="1">
      <c r="A14" s="531">
        <v>44763</v>
      </c>
      <c r="B14" s="532">
        <v>802240506.77999997</v>
      </c>
      <c r="C14" s="533" t="s">
        <v>68</v>
      </c>
      <c r="D14" s="738">
        <v>21500000</v>
      </c>
      <c r="E14" s="533" t="s">
        <v>68</v>
      </c>
      <c r="F14" s="433" t="s">
        <v>126</v>
      </c>
      <c r="H14" s="535">
        <v>0</v>
      </c>
      <c r="I14" s="640">
        <v>44276</v>
      </c>
      <c r="J14" s="83">
        <v>0</v>
      </c>
      <c r="N14" s="517"/>
      <c r="O14" s="517"/>
      <c r="P14" s="517"/>
      <c r="Q14" s="517"/>
      <c r="R14" s="517"/>
      <c r="S14" s="517"/>
      <c r="T14" s="517"/>
      <c r="U14" s="517"/>
      <c r="V14" s="517"/>
      <c r="W14" s="517"/>
    </row>
    <row r="15" spans="1:23" s="534" customFormat="1" ht="14.15" customHeight="1">
      <c r="A15" s="531">
        <v>44794</v>
      </c>
      <c r="B15" s="532">
        <v>767917648.67999995</v>
      </c>
      <c r="C15" s="533" t="s">
        <v>68</v>
      </c>
      <c r="D15" s="738">
        <v>21500000</v>
      </c>
      <c r="E15" s="533" t="s">
        <v>68</v>
      </c>
      <c r="F15" s="433" t="s">
        <v>126</v>
      </c>
      <c r="H15" s="535">
        <v>0</v>
      </c>
      <c r="I15" s="640">
        <v>44307</v>
      </c>
      <c r="J15" s="83">
        <v>0</v>
      </c>
      <c r="N15" s="517"/>
      <c r="O15" s="517"/>
      <c r="P15" s="517"/>
      <c r="Q15" s="517"/>
      <c r="R15" s="517"/>
      <c r="S15" s="517"/>
      <c r="T15" s="517"/>
      <c r="U15" s="517"/>
      <c r="V15" s="517"/>
      <c r="W15" s="517"/>
    </row>
    <row r="16" spans="1:23" s="534" customFormat="1" ht="14.15" customHeight="1">
      <c r="A16" s="531">
        <v>44825</v>
      </c>
      <c r="B16" s="532">
        <v>733211104.1099999</v>
      </c>
      <c r="C16" s="533" t="s">
        <v>68</v>
      </c>
      <c r="D16" s="738">
        <v>21500000</v>
      </c>
      <c r="E16" s="533" t="s">
        <v>68</v>
      </c>
      <c r="F16" s="433" t="s">
        <v>126</v>
      </c>
      <c r="H16" s="535">
        <v>0</v>
      </c>
      <c r="I16" s="640">
        <v>44337</v>
      </c>
      <c r="J16" s="83">
        <v>0</v>
      </c>
      <c r="N16" s="517"/>
      <c r="O16" s="517"/>
      <c r="P16" s="517"/>
      <c r="Q16" s="517"/>
      <c r="R16" s="517"/>
      <c r="S16" s="517"/>
      <c r="T16" s="517"/>
      <c r="U16" s="517"/>
      <c r="V16" s="517"/>
      <c r="W16" s="517"/>
    </row>
    <row r="17" spans="1:23" s="534" customFormat="1" ht="14.15" customHeight="1">
      <c r="A17" s="531">
        <v>44855</v>
      </c>
      <c r="B17" s="532">
        <v>698680639.3499999</v>
      </c>
      <c r="C17" s="533" t="s">
        <v>68</v>
      </c>
      <c r="D17" s="738">
        <v>21500000</v>
      </c>
      <c r="E17" s="533" t="s">
        <v>68</v>
      </c>
      <c r="F17" s="433" t="s">
        <v>126</v>
      </c>
      <c r="H17" s="535">
        <v>0</v>
      </c>
      <c r="I17" s="640">
        <v>44368</v>
      </c>
      <c r="J17" s="83">
        <v>0</v>
      </c>
      <c r="N17" s="517"/>
      <c r="O17" s="517"/>
      <c r="P17" s="517"/>
      <c r="Q17" s="517"/>
      <c r="R17" s="517"/>
      <c r="S17" s="517"/>
      <c r="T17" s="517"/>
      <c r="U17" s="517"/>
      <c r="V17" s="517"/>
      <c r="W17" s="517"/>
    </row>
    <row r="18" spans="1:23" s="534" customFormat="1" ht="14.15" customHeight="1">
      <c r="A18" s="531">
        <v>44886</v>
      </c>
      <c r="B18" s="532">
        <v>664605008.21999991</v>
      </c>
      <c r="C18" s="533" t="s">
        <v>68</v>
      </c>
      <c r="D18" s="738">
        <v>21500000</v>
      </c>
      <c r="E18" s="533" t="s">
        <v>68</v>
      </c>
      <c r="F18" s="433" t="s">
        <v>126</v>
      </c>
      <c r="H18" s="535">
        <v>0</v>
      </c>
      <c r="I18" s="640">
        <v>44398</v>
      </c>
      <c r="J18" s="83">
        <v>0</v>
      </c>
      <c r="N18" s="517"/>
      <c r="O18" s="517"/>
      <c r="P18" s="517"/>
      <c r="Q18" s="517"/>
      <c r="R18" s="517"/>
      <c r="S18" s="517"/>
      <c r="T18" s="517"/>
      <c r="U18" s="517"/>
      <c r="V18" s="517"/>
      <c r="W18" s="517"/>
    </row>
    <row r="19" spans="1:23" s="534" customFormat="1" ht="14.15" customHeight="1">
      <c r="A19" s="531">
        <v>44916</v>
      </c>
      <c r="B19" s="532">
        <v>630296454.83999991</v>
      </c>
      <c r="C19" s="533" t="s">
        <v>68</v>
      </c>
      <c r="D19" s="738">
        <v>21500000</v>
      </c>
      <c r="E19" s="533" t="s">
        <v>68</v>
      </c>
      <c r="F19" s="433" t="s">
        <v>126</v>
      </c>
      <c r="H19" s="535">
        <v>0</v>
      </c>
      <c r="I19" s="640">
        <v>44429</v>
      </c>
      <c r="J19" s="83">
        <v>0</v>
      </c>
      <c r="N19" s="517"/>
      <c r="O19" s="517"/>
      <c r="P19" s="517"/>
      <c r="Q19" s="517"/>
      <c r="R19" s="517"/>
      <c r="S19" s="517"/>
      <c r="T19" s="517"/>
      <c r="U19" s="517"/>
      <c r="V19" s="517"/>
      <c r="W19" s="517"/>
    </row>
    <row r="20" spans="1:23" s="534" customFormat="1" ht="14.15" customHeight="1">
      <c r="A20" s="531">
        <v>44947</v>
      </c>
      <c r="B20" s="532">
        <v>596596887.26999986</v>
      </c>
      <c r="C20" s="533" t="s">
        <v>68</v>
      </c>
      <c r="D20" s="738">
        <v>21500000</v>
      </c>
      <c r="E20" s="533" t="s">
        <v>68</v>
      </c>
      <c r="F20" s="433" t="s">
        <v>126</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60758997.60999978</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26059693.31999975</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91935453.39999974</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58458374.88999975</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25702378.44999975</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97528184.4036749</v>
      </c>
      <c r="D26" s="738" t="s">
        <v>68</v>
      </c>
      <c r="E26" s="533">
        <v>21500000</v>
      </c>
      <c r="F26" s="433">
        <v>45128</v>
      </c>
      <c r="H26" s="535">
        <v>0</v>
      </c>
      <c r="I26" s="640">
        <v>44641</v>
      </c>
      <c r="J26" s="83">
        <v>0</v>
      </c>
      <c r="N26" s="517"/>
      <c r="O26" s="517"/>
      <c r="P26" s="517"/>
      <c r="Q26" s="517"/>
      <c r="R26" s="517"/>
      <c r="S26" s="517"/>
      <c r="T26" s="517"/>
      <c r="U26" s="517"/>
      <c r="V26" s="517"/>
      <c r="W26" s="517"/>
    </row>
    <row r="27" spans="1:23" s="534" customFormat="1" ht="14.15" customHeight="1">
      <c r="A27" s="531">
        <v>45159</v>
      </c>
      <c r="B27" s="532" t="s">
        <v>68</v>
      </c>
      <c r="C27" s="533">
        <v>370023040.97167492</v>
      </c>
      <c r="D27" s="738" t="s">
        <v>68</v>
      </c>
      <c r="E27" s="533">
        <v>20029737.260000002</v>
      </c>
      <c r="F27" s="433">
        <v>45159</v>
      </c>
      <c r="H27" s="535">
        <v>1</v>
      </c>
      <c r="I27" s="640">
        <v>44672</v>
      </c>
      <c r="J27" s="83">
        <v>1470262.7399999984</v>
      </c>
      <c r="N27" s="517"/>
      <c r="O27" s="517"/>
      <c r="P27" s="517"/>
      <c r="Q27" s="517"/>
      <c r="R27" s="517"/>
      <c r="S27" s="517"/>
      <c r="T27" s="517"/>
      <c r="U27" s="517"/>
      <c r="V27" s="517"/>
      <c r="W27" s="517"/>
    </row>
    <row r="28" spans="1:23" s="534" customFormat="1" ht="14.15" customHeight="1">
      <c r="A28" s="531">
        <v>45190</v>
      </c>
      <c r="B28" s="532" t="s">
        <v>68</v>
      </c>
      <c r="C28" s="533">
        <v>343090448.80987489</v>
      </c>
      <c r="D28" s="738" t="s">
        <v>68</v>
      </c>
      <c r="E28" s="533">
        <v>18571847.66</v>
      </c>
      <c r="F28" s="433">
        <v>45190</v>
      </c>
      <c r="H28" s="535">
        <v>2</v>
      </c>
      <c r="I28" s="640">
        <v>44702</v>
      </c>
      <c r="J28" s="83">
        <v>1457889.6000000015</v>
      </c>
      <c r="N28" s="517"/>
      <c r="O28" s="517"/>
      <c r="P28" s="517"/>
      <c r="Q28" s="517"/>
      <c r="R28" s="517"/>
      <c r="S28" s="517"/>
      <c r="T28" s="517"/>
      <c r="U28" s="517"/>
      <c r="V28" s="517"/>
      <c r="W28" s="517"/>
    </row>
    <row r="29" spans="1:23" s="534" customFormat="1" ht="14.15" customHeight="1">
      <c r="A29" s="531">
        <v>45220</v>
      </c>
      <c r="B29" s="532" t="s">
        <v>68</v>
      </c>
      <c r="C29" s="533">
        <v>316977734.39962494</v>
      </c>
      <c r="D29" s="738" t="s">
        <v>68</v>
      </c>
      <c r="E29" s="533">
        <v>17158338.899999999</v>
      </c>
      <c r="F29" s="433">
        <v>45220</v>
      </c>
      <c r="H29" s="535">
        <v>3</v>
      </c>
      <c r="I29" s="640">
        <v>44733</v>
      </c>
      <c r="J29" s="83">
        <v>1413508.7600000016</v>
      </c>
      <c r="N29" s="517"/>
      <c r="O29" s="517"/>
      <c r="P29" s="517"/>
      <c r="Q29" s="517"/>
      <c r="R29" s="517"/>
      <c r="S29" s="517"/>
      <c r="T29" s="517"/>
      <c r="U29" s="517"/>
      <c r="V29" s="517"/>
      <c r="W29" s="517"/>
    </row>
    <row r="30" spans="1:23" s="534" customFormat="1" ht="14.15" customHeight="1">
      <c r="A30" s="531">
        <v>45251</v>
      </c>
      <c r="B30" s="532" t="s">
        <v>68</v>
      </c>
      <c r="C30" s="533">
        <v>291621816.01214993</v>
      </c>
      <c r="D30" s="738" t="s">
        <v>68</v>
      </c>
      <c r="E30" s="533">
        <v>15785796.309999999</v>
      </c>
      <c r="F30" s="433">
        <v>45251</v>
      </c>
      <c r="H30" s="535">
        <v>4</v>
      </c>
      <c r="I30" s="640">
        <v>44763</v>
      </c>
      <c r="J30" s="83">
        <v>1372542.5899999999</v>
      </c>
      <c r="N30" s="517"/>
      <c r="O30" s="517"/>
      <c r="P30" s="517"/>
      <c r="Q30" s="517"/>
      <c r="R30" s="517"/>
      <c r="S30" s="517"/>
      <c r="T30" s="517"/>
      <c r="U30" s="517"/>
      <c r="V30" s="517"/>
      <c r="W30" s="517"/>
    </row>
    <row r="31" spans="1:23" s="534" customFormat="1" ht="14.15" customHeight="1">
      <c r="A31" s="531">
        <v>45281</v>
      </c>
      <c r="B31" s="532" t="s">
        <v>68</v>
      </c>
      <c r="C31" s="533">
        <v>267061446.28507486</v>
      </c>
      <c r="D31" s="738" t="s">
        <v>68</v>
      </c>
      <c r="E31" s="533">
        <v>14456317.609999999</v>
      </c>
      <c r="F31" s="433">
        <v>45281</v>
      </c>
      <c r="H31" s="535">
        <v>5</v>
      </c>
      <c r="I31" s="640">
        <v>44794</v>
      </c>
      <c r="J31" s="83">
        <v>1329478.6999999993</v>
      </c>
      <c r="N31" s="517"/>
      <c r="O31" s="517"/>
      <c r="P31" s="517"/>
      <c r="Q31" s="517"/>
      <c r="R31" s="517"/>
      <c r="S31" s="517"/>
      <c r="T31" s="517"/>
      <c r="U31" s="517"/>
      <c r="V31" s="517"/>
      <c r="W31" s="517"/>
    </row>
    <row r="32" spans="1:23" s="534" customFormat="1" ht="14.15" customHeight="1">
      <c r="A32" s="531">
        <v>45312</v>
      </c>
      <c r="B32" s="532" t="s">
        <v>68</v>
      </c>
      <c r="C32" s="533">
        <v>243318638.12197486</v>
      </c>
      <c r="D32" s="738" t="s">
        <v>68</v>
      </c>
      <c r="E32" s="533">
        <v>13171094.369999999</v>
      </c>
      <c r="F32" s="433">
        <v>45312</v>
      </c>
      <c r="H32" s="535">
        <v>6</v>
      </c>
      <c r="I32" s="640">
        <v>44825</v>
      </c>
      <c r="J32" s="83">
        <v>1285223.2400000002</v>
      </c>
      <c r="N32" s="517"/>
      <c r="O32" s="517"/>
      <c r="P32" s="517"/>
      <c r="Q32" s="517"/>
      <c r="R32" s="517"/>
      <c r="S32" s="517"/>
      <c r="T32" s="517"/>
      <c r="U32" s="517"/>
      <c r="V32" s="517"/>
      <c r="W32" s="517"/>
    </row>
    <row r="33" spans="1:23" s="534" customFormat="1" ht="14.15" customHeight="1">
      <c r="A33" s="531">
        <v>45343</v>
      </c>
      <c r="B33" s="532" t="s">
        <v>68</v>
      </c>
      <c r="C33" s="533">
        <v>220194950.46997488</v>
      </c>
      <c r="D33" s="738" t="s">
        <v>68</v>
      </c>
      <c r="E33" s="533">
        <v>11919384.779999999</v>
      </c>
      <c r="F33" s="433">
        <v>45343</v>
      </c>
      <c r="H33" s="535">
        <v>7</v>
      </c>
      <c r="I33" s="640">
        <v>44855</v>
      </c>
      <c r="J33" s="83">
        <v>1251709.5899999999</v>
      </c>
      <c r="N33" s="517"/>
      <c r="O33" s="517"/>
      <c r="P33" s="517"/>
      <c r="Q33" s="517"/>
      <c r="R33" s="517"/>
      <c r="S33" s="517"/>
      <c r="T33" s="517"/>
      <c r="U33" s="517"/>
      <c r="V33" s="517"/>
      <c r="W33" s="517"/>
    </row>
    <row r="34" spans="1:23" s="534" customFormat="1" ht="14.15" customHeight="1">
      <c r="A34" s="531">
        <v>45372</v>
      </c>
      <c r="B34" s="532" t="s">
        <v>68</v>
      </c>
      <c r="C34" s="533">
        <v>197727476.57909989</v>
      </c>
      <c r="D34" s="738" t="s">
        <v>68</v>
      </c>
      <c r="E34" s="533">
        <v>10703196.739999998</v>
      </c>
      <c r="F34" s="433">
        <v>45372</v>
      </c>
      <c r="H34" s="535">
        <v>8</v>
      </c>
      <c r="I34" s="640">
        <v>44886</v>
      </c>
      <c r="J34" s="83">
        <v>1216188.040000001</v>
      </c>
      <c r="N34" s="517"/>
      <c r="O34" s="517"/>
      <c r="P34" s="517"/>
      <c r="Q34" s="517"/>
      <c r="R34" s="517"/>
      <c r="S34" s="517"/>
      <c r="T34" s="517"/>
      <c r="U34" s="517"/>
      <c r="V34" s="517"/>
      <c r="W34" s="517"/>
    </row>
    <row r="35" spans="1:23" s="534" customFormat="1" ht="14.15" customHeight="1">
      <c r="A35" s="531">
        <v>45403</v>
      </c>
      <c r="B35" s="532" t="s">
        <v>68</v>
      </c>
      <c r="C35" s="533">
        <v>176022277.9964999</v>
      </c>
      <c r="D35" s="738" t="s">
        <v>68</v>
      </c>
      <c r="E35" s="533">
        <v>9528271.459999999</v>
      </c>
      <c r="F35" s="433">
        <v>45403</v>
      </c>
      <c r="H35" s="535">
        <v>9</v>
      </c>
      <c r="I35" s="640">
        <v>44916</v>
      </c>
      <c r="J35" s="83">
        <v>1174925.2799999993</v>
      </c>
      <c r="N35" s="517"/>
      <c r="O35" s="517"/>
      <c r="P35" s="517"/>
      <c r="Q35" s="517"/>
      <c r="R35" s="517"/>
      <c r="S35" s="517"/>
      <c r="T35" s="517"/>
      <c r="U35" s="517"/>
      <c r="V35" s="517"/>
      <c r="W35" s="517"/>
    </row>
    <row r="36" spans="1:23" s="534" customFormat="1" ht="14.15" customHeight="1">
      <c r="A36" s="531">
        <v>45433</v>
      </c>
      <c r="B36" s="532" t="s">
        <v>68</v>
      </c>
      <c r="C36" s="533">
        <v>155656531.62832487</v>
      </c>
      <c r="D36" s="738" t="s">
        <v>68</v>
      </c>
      <c r="E36" s="533">
        <v>8425852.1399999987</v>
      </c>
      <c r="F36" s="433">
        <v>45433</v>
      </c>
      <c r="H36" s="535">
        <v>10</v>
      </c>
      <c r="I36" s="640">
        <v>44947</v>
      </c>
      <c r="J36" s="83">
        <v>1102419.3200000003</v>
      </c>
      <c r="N36" s="517"/>
      <c r="O36" s="517"/>
      <c r="P36" s="517"/>
      <c r="Q36" s="517"/>
      <c r="R36" s="517"/>
      <c r="S36" s="517"/>
      <c r="T36" s="517"/>
      <c r="U36" s="517"/>
      <c r="V36" s="517"/>
      <c r="W36" s="517"/>
    </row>
    <row r="37" spans="1:23" s="534" customFormat="1" ht="14.15" customHeight="1">
      <c r="A37" s="531">
        <v>45464</v>
      </c>
      <c r="B37" s="532" t="s">
        <v>68</v>
      </c>
      <c r="C37" s="533">
        <v>136726294.19669989</v>
      </c>
      <c r="D37" s="738" t="s">
        <v>68</v>
      </c>
      <c r="E37" s="533">
        <v>7401138.4299999988</v>
      </c>
      <c r="F37" s="433">
        <v>45464</v>
      </c>
      <c r="H37" s="535">
        <v>11</v>
      </c>
      <c r="I37" s="640">
        <v>44978</v>
      </c>
      <c r="J37" s="83">
        <v>1024713.71</v>
      </c>
      <c r="N37" s="517"/>
      <c r="O37" s="517"/>
      <c r="P37" s="517"/>
      <c r="Q37" s="517"/>
      <c r="R37" s="517"/>
      <c r="S37" s="517"/>
      <c r="T37" s="517"/>
      <c r="U37" s="517"/>
      <c r="V37" s="517"/>
      <c r="W37" s="517"/>
    </row>
    <row r="38" spans="1:23" s="534" customFormat="1" ht="14.15" customHeight="1">
      <c r="A38" s="531">
        <v>45494</v>
      </c>
      <c r="B38" s="532" t="s">
        <v>68</v>
      </c>
      <c r="C38" s="533">
        <v>119349130.79992487</v>
      </c>
      <c r="D38" s="738" t="s">
        <v>68</v>
      </c>
      <c r="E38" s="533">
        <v>6460494.2599999988</v>
      </c>
      <c r="F38" s="433">
        <v>45494</v>
      </c>
      <c r="H38" s="535">
        <v>12</v>
      </c>
      <c r="I38" s="640">
        <v>45006</v>
      </c>
      <c r="J38" s="83">
        <v>940644.16999999993</v>
      </c>
      <c r="N38" s="517"/>
      <c r="O38" s="517"/>
      <c r="P38" s="517"/>
      <c r="Q38" s="517"/>
      <c r="R38" s="517"/>
      <c r="S38" s="517"/>
      <c r="T38" s="517"/>
      <c r="U38" s="517"/>
      <c r="V38" s="517"/>
      <c r="W38" s="517"/>
    </row>
    <row r="39" spans="1:23" s="534" customFormat="1" ht="14.15" customHeight="1">
      <c r="A39" s="531">
        <v>45525</v>
      </c>
      <c r="B39" s="532" t="s">
        <v>68</v>
      </c>
      <c r="C39" s="533">
        <v>103356957.73454988</v>
      </c>
      <c r="D39" s="738" t="s">
        <v>68</v>
      </c>
      <c r="E39" s="533">
        <v>5594821.0699999984</v>
      </c>
      <c r="F39" s="433">
        <v>45525</v>
      </c>
      <c r="H39" s="535">
        <v>13</v>
      </c>
      <c r="I39" s="640">
        <v>45037</v>
      </c>
      <c r="J39" s="83">
        <v>865673.19000000041</v>
      </c>
      <c r="N39" s="517"/>
      <c r="O39" s="517"/>
      <c r="P39" s="517"/>
      <c r="Q39" s="517"/>
      <c r="R39" s="517"/>
      <c r="S39" s="517"/>
      <c r="T39" s="517"/>
      <c r="U39" s="517"/>
      <c r="V39" s="517"/>
      <c r="W39" s="517"/>
    </row>
    <row r="40" spans="1:23" s="534" customFormat="1" ht="14.15" customHeight="1">
      <c r="A40" s="531">
        <v>45556</v>
      </c>
      <c r="B40" s="532" t="s">
        <v>68</v>
      </c>
      <c r="C40" s="533">
        <v>88679694.252824873</v>
      </c>
      <c r="D40" s="738" t="s">
        <v>68</v>
      </c>
      <c r="E40" s="533">
        <v>4800325.3299999982</v>
      </c>
      <c r="F40" s="433">
        <v>45556</v>
      </c>
      <c r="H40" s="535">
        <v>14</v>
      </c>
      <c r="J40" s="83">
        <v>794495.74000000022</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15</v>
      </c>
      <c r="J41" s="83">
        <v>4800325.3299999982</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4</v>
      </c>
      <c r="B47" s="538"/>
      <c r="C47" s="538"/>
      <c r="D47" s="527"/>
      <c r="E47" s="527"/>
      <c r="F47" s="433"/>
    </row>
    <row r="48" spans="1:23" ht="0.75" customHeight="1"/>
    <row r="73"/>
    <row r="74"/>
    <row r="75"/>
    <row r="76"/>
  </sheetData>
  <sheetProtection algorithmName="SHA-512" hashValue="qhHUVYFjTufbKzne2g44z5LVSjEXgFiAB3llbNs6heebTcSKaUai7hPm5RVXjR52DC/WJEJmTV+7i6rUAVLvlg==" saltValue="4ni5cBd/sE1AxpmJuEtKV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wUQWGSYWJdcDkVIYdeHGzFHPYJ8jn0Ng8eP+7YuxGOILw2871K9W0g0SZzBGnOLJ7+cRMHf7n89f4HgfMmsZwA==" saltValue="wm+omMAFxDSw8FR+UlEeE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37" t="s">
        <v>509</v>
      </c>
      <c r="G6" s="1238"/>
      <c r="H6" s="1238"/>
      <c r="I6" s="1238"/>
      <c r="J6" s="1239"/>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3" t="s">
        <v>52</v>
      </c>
      <c r="B8" s="954">
        <v>595143.93000000005</v>
      </c>
      <c r="C8" s="954">
        <v>63399.94</v>
      </c>
      <c r="D8" s="955">
        <v>658543.87</v>
      </c>
      <c r="F8" s="552">
        <v>0</v>
      </c>
      <c r="G8" s="553">
        <v>655755535.32999992</v>
      </c>
      <c r="H8" s="554">
        <v>1</v>
      </c>
      <c r="I8" s="553">
        <v>694379607.07000017</v>
      </c>
      <c r="J8" s="554">
        <v>1</v>
      </c>
    </row>
    <row r="9" spans="1:10" s="534" customFormat="1" ht="13" customHeight="1">
      <c r="A9" s="384">
        <v>44927</v>
      </c>
      <c r="B9" s="743">
        <v>32498648.010000002</v>
      </c>
      <c r="C9" s="743">
        <v>3122587.3300000019</v>
      </c>
      <c r="D9" s="745">
        <v>35621235.340000004</v>
      </c>
      <c r="F9" s="552">
        <v>1</v>
      </c>
      <c r="G9" s="553">
        <v>622661743.38999999</v>
      </c>
      <c r="H9" s="554">
        <v>0.94953333954955343</v>
      </c>
      <c r="I9" s="553">
        <v>658099827.86000013</v>
      </c>
      <c r="J9" s="554">
        <v>0.94775223978266587</v>
      </c>
    </row>
    <row r="10" spans="1:10" s="534" customFormat="1" ht="13" customHeight="1">
      <c r="A10" s="956">
        <v>44958</v>
      </c>
      <c r="B10" s="954">
        <v>32282673.920000002</v>
      </c>
      <c r="C10" s="954">
        <v>2958473.6000000015</v>
      </c>
      <c r="D10" s="955">
        <v>35241147.520000003</v>
      </c>
      <c r="F10" s="552">
        <v>2</v>
      </c>
      <c r="G10" s="553">
        <v>590379069.47000003</v>
      </c>
      <c r="H10" s="554">
        <v>0.90030360044601054</v>
      </c>
      <c r="I10" s="553">
        <v>622858680.34000015</v>
      </c>
      <c r="J10" s="554">
        <v>0.89700024885265672</v>
      </c>
    </row>
    <row r="11" spans="1:10" s="534" customFormat="1" ht="13" customHeight="1">
      <c r="A11" s="384">
        <v>44986</v>
      </c>
      <c r="B11" s="743">
        <v>32017826.23</v>
      </c>
      <c r="C11" s="743">
        <v>2805086.6999999993</v>
      </c>
      <c r="D11" s="745">
        <v>34822912.93</v>
      </c>
      <c r="F11" s="552">
        <v>3</v>
      </c>
      <c r="G11" s="553">
        <v>558361243.24000001</v>
      </c>
      <c r="H11" s="554">
        <v>0.85147774308761637</v>
      </c>
      <c r="I11" s="553">
        <v>588035767.41000021</v>
      </c>
      <c r="J11" s="554">
        <v>0.8468505719677919</v>
      </c>
    </row>
    <row r="12" spans="1:10" s="534" customFormat="1" ht="13" customHeight="1">
      <c r="A12" s="956">
        <v>45017</v>
      </c>
      <c r="B12" s="954">
        <v>31636104.690000001</v>
      </c>
      <c r="C12" s="954">
        <v>2652961.1900000013</v>
      </c>
      <c r="D12" s="955">
        <v>34289065.880000003</v>
      </c>
      <c r="F12" s="552">
        <v>4</v>
      </c>
      <c r="G12" s="553">
        <v>526725138.55000001</v>
      </c>
      <c r="H12" s="554">
        <v>0.80323399524936201</v>
      </c>
      <c r="I12" s="553">
        <v>553746701.53000021</v>
      </c>
      <c r="J12" s="554">
        <v>0.79746970661564542</v>
      </c>
    </row>
    <row r="13" spans="1:10" s="534" customFormat="1" ht="13" customHeight="1">
      <c r="A13" s="384">
        <v>45047</v>
      </c>
      <c r="B13" s="743">
        <v>31189656.219999999</v>
      </c>
      <c r="C13" s="743">
        <v>2502646.5200000033</v>
      </c>
      <c r="D13" s="745">
        <v>33692302.740000002</v>
      </c>
      <c r="F13" s="552">
        <v>5</v>
      </c>
      <c r="G13" s="553">
        <v>495535482.33000004</v>
      </c>
      <c r="H13" s="554">
        <v>0.75567106281554852</v>
      </c>
      <c r="I13" s="553">
        <v>520054398.7900002</v>
      </c>
      <c r="J13" s="554">
        <v>0.74894826042547313</v>
      </c>
    </row>
    <row r="14" spans="1:10" s="534" customFormat="1" ht="13" customHeight="1">
      <c r="A14" s="956">
        <v>45078</v>
      </c>
      <c r="B14" s="954">
        <v>30743104.5</v>
      </c>
      <c r="C14" s="954">
        <v>2354454.0599999987</v>
      </c>
      <c r="D14" s="955">
        <v>33097558.559999999</v>
      </c>
      <c r="F14" s="552">
        <v>6</v>
      </c>
      <c r="G14" s="553">
        <v>464792377.83000004</v>
      </c>
      <c r="H14" s="554">
        <v>0.70878910323814448</v>
      </c>
      <c r="I14" s="553">
        <v>486956840.2300002</v>
      </c>
      <c r="J14" s="554">
        <v>0.70128332582340691</v>
      </c>
    </row>
    <row r="15" spans="1:10" s="534" customFormat="1" ht="13" customHeight="1">
      <c r="A15" s="384">
        <v>45108</v>
      </c>
      <c r="B15" s="743">
        <v>30305958.379999999</v>
      </c>
      <c r="C15" s="743">
        <v>2208383.6000000015</v>
      </c>
      <c r="D15" s="745">
        <v>32514341.98</v>
      </c>
      <c r="F15" s="552">
        <v>7</v>
      </c>
      <c r="G15" s="553">
        <v>434486419.45000005</v>
      </c>
      <c r="H15" s="554">
        <v>0.66257377336715995</v>
      </c>
      <c r="I15" s="553">
        <v>454442498.25000018</v>
      </c>
      <c r="J15" s="554">
        <v>0.65445830151545337</v>
      </c>
    </row>
    <row r="16" spans="1:10" s="534" customFormat="1" ht="13" customHeight="1">
      <c r="A16" s="956">
        <v>45139</v>
      </c>
      <c r="B16" s="954">
        <v>29898945.640000001</v>
      </c>
      <c r="C16" s="954">
        <v>2064392.0399999991</v>
      </c>
      <c r="D16" s="955">
        <v>31963337.68</v>
      </c>
      <c r="F16" s="552">
        <v>8</v>
      </c>
      <c r="G16" s="553">
        <v>404587473.81000006</v>
      </c>
      <c r="H16" s="554">
        <v>0.61697912104759745</v>
      </c>
      <c r="I16" s="553">
        <v>422479160.57000017</v>
      </c>
      <c r="J16" s="554">
        <v>0.60842679748717077</v>
      </c>
    </row>
    <row r="17" spans="1:10" s="534" customFormat="1" ht="13" customHeight="1">
      <c r="A17" s="384">
        <v>45170</v>
      </c>
      <c r="B17" s="743">
        <v>29192089.989999998</v>
      </c>
      <c r="C17" s="743">
        <v>1922330.5600000024</v>
      </c>
      <c r="D17" s="745">
        <v>31114420.550000001</v>
      </c>
      <c r="F17" s="552">
        <v>9</v>
      </c>
      <c r="G17" s="553">
        <v>375395383.82000005</v>
      </c>
      <c r="H17" s="554">
        <v>0.57246239428400325</v>
      </c>
      <c r="I17" s="553">
        <v>391364740.02000016</v>
      </c>
      <c r="J17" s="554">
        <v>0.56361784827091965</v>
      </c>
    </row>
    <row r="18" spans="1:10" s="534" customFormat="1" ht="13" customHeight="1">
      <c r="A18" s="956">
        <v>45200</v>
      </c>
      <c r="B18" s="954">
        <v>28549498.120000001</v>
      </c>
      <c r="C18" s="954">
        <v>1783628.3299999982</v>
      </c>
      <c r="D18" s="955">
        <v>30333126.449999999</v>
      </c>
      <c r="F18" s="552">
        <v>10</v>
      </c>
      <c r="G18" s="553">
        <v>346845885.70000005</v>
      </c>
      <c r="H18" s="554">
        <v>0.52892559347662182</v>
      </c>
      <c r="I18" s="553">
        <v>361031613.57000017</v>
      </c>
      <c r="J18" s="554">
        <v>0.51993406761095262</v>
      </c>
    </row>
    <row r="19" spans="1:10" s="534" customFormat="1" ht="13" customHeight="1">
      <c r="A19" s="384">
        <v>45231</v>
      </c>
      <c r="B19" s="743">
        <v>27850721.100000001</v>
      </c>
      <c r="C19" s="743">
        <v>1647981.4799999967</v>
      </c>
      <c r="D19" s="745">
        <v>29498702.579999998</v>
      </c>
      <c r="F19" s="552">
        <v>11</v>
      </c>
      <c r="G19" s="553">
        <v>318995164.60000002</v>
      </c>
      <c r="H19" s="554">
        <v>0.48645439864944506</v>
      </c>
      <c r="I19" s="553">
        <v>331532910.99000019</v>
      </c>
      <c r="J19" s="554">
        <v>0.47745196951986302</v>
      </c>
    </row>
    <row r="20" spans="1:10" s="534" customFormat="1" ht="13" customHeight="1">
      <c r="A20" s="956">
        <v>45261</v>
      </c>
      <c r="B20" s="954">
        <v>27114956.91</v>
      </c>
      <c r="C20" s="954">
        <v>1515652.9600000009</v>
      </c>
      <c r="D20" s="955">
        <v>28630609.870000001</v>
      </c>
      <c r="F20" s="552">
        <v>12</v>
      </c>
      <c r="G20" s="553">
        <v>291880207.69</v>
      </c>
      <c r="H20" s="554">
        <v>0.44510521370302319</v>
      </c>
      <c r="I20" s="553">
        <v>302902301.12000018</v>
      </c>
      <c r="J20" s="554">
        <v>0.4362200416543407</v>
      </c>
    </row>
    <row r="21" spans="1:10" s="534" customFormat="1" ht="13" customHeight="1">
      <c r="A21" s="384">
        <v>45292</v>
      </c>
      <c r="B21" s="743">
        <v>26607242.879999999</v>
      </c>
      <c r="C21" s="743">
        <v>1386819.0899999999</v>
      </c>
      <c r="D21" s="745">
        <v>27994061.969999999</v>
      </c>
      <c r="F21" s="552">
        <v>13</v>
      </c>
      <c r="G21" s="553">
        <v>265272964.81</v>
      </c>
      <c r="H21" s="554">
        <v>0.4045302715996214</v>
      </c>
      <c r="I21" s="553">
        <v>274908239.15000021</v>
      </c>
      <c r="J21" s="554">
        <v>0.39590482835462476</v>
      </c>
    </row>
    <row r="22" spans="1:10" s="534" customFormat="1" ht="13" customHeight="1">
      <c r="A22" s="956">
        <v>45323</v>
      </c>
      <c r="B22" s="954">
        <v>26046608.280000001</v>
      </c>
      <c r="C22" s="954">
        <v>1260400.9399999976</v>
      </c>
      <c r="D22" s="955">
        <v>27307009.219999999</v>
      </c>
      <c r="F22" s="552">
        <v>14</v>
      </c>
      <c r="G22" s="553">
        <v>239226356.53</v>
      </c>
      <c r="H22" s="554">
        <v>0.36481027401409982</v>
      </c>
      <c r="I22" s="553">
        <v>247601229.93000022</v>
      </c>
      <c r="J22" s="554">
        <v>0.35657906339556372</v>
      </c>
    </row>
    <row r="23" spans="1:10" s="534" customFormat="1" ht="13" customHeight="1">
      <c r="A23" s="384">
        <v>45352</v>
      </c>
      <c r="B23" s="743">
        <v>25348410.170000002</v>
      </c>
      <c r="C23" s="743">
        <v>1136643.4299999997</v>
      </c>
      <c r="D23" s="745">
        <v>26485053.600000001</v>
      </c>
      <c r="F23" s="552">
        <v>15</v>
      </c>
      <c r="G23" s="553">
        <v>213877946.36000001</v>
      </c>
      <c r="H23" s="554">
        <v>0.32615499959503796</v>
      </c>
      <c r="I23" s="553">
        <v>221116176.33000022</v>
      </c>
      <c r="J23" s="554">
        <v>0.31843702504890753</v>
      </c>
    </row>
    <row r="24" spans="1:10" s="534" customFormat="1" ht="13" customHeight="1">
      <c r="A24" s="956">
        <v>45383</v>
      </c>
      <c r="B24" s="954">
        <v>23935475.300000001</v>
      </c>
      <c r="C24" s="954">
        <v>1016206.1400000006</v>
      </c>
      <c r="D24" s="955">
        <v>24951681.440000001</v>
      </c>
      <c r="F24" s="552">
        <v>16</v>
      </c>
      <c r="G24" s="553">
        <v>189942471.06</v>
      </c>
      <c r="H24" s="554">
        <v>0.28965439226435818</v>
      </c>
      <c r="I24" s="553">
        <v>196164494.89000022</v>
      </c>
      <c r="J24" s="554">
        <v>0.28250324878885008</v>
      </c>
    </row>
    <row r="25" spans="1:10" s="534" customFormat="1" ht="13" customHeight="1">
      <c r="A25" s="384">
        <v>45413</v>
      </c>
      <c r="B25" s="743">
        <v>22385252.059999999</v>
      </c>
      <c r="C25" s="743">
        <v>902479.76000000164</v>
      </c>
      <c r="D25" s="745">
        <v>23287731.82</v>
      </c>
      <c r="F25" s="552">
        <v>17</v>
      </c>
      <c r="G25" s="553">
        <v>167557219</v>
      </c>
      <c r="H25" s="554">
        <v>0.25551781109354899</v>
      </c>
      <c r="I25" s="553">
        <v>172876763.07000023</v>
      </c>
      <c r="J25" s="554">
        <v>0.2489657837151496</v>
      </c>
    </row>
    <row r="26" spans="1:10" s="534" customFormat="1" ht="13" customHeight="1">
      <c r="A26" s="956">
        <v>45444</v>
      </c>
      <c r="B26" s="954">
        <v>20669080.390000001</v>
      </c>
      <c r="C26" s="954">
        <v>796121.53000000119</v>
      </c>
      <c r="D26" s="955">
        <v>21465201.920000002</v>
      </c>
      <c r="F26" s="552">
        <v>18</v>
      </c>
      <c r="G26" s="553">
        <v>146888138.61000001</v>
      </c>
      <c r="H26" s="554">
        <v>0.22399832055718841</v>
      </c>
      <c r="I26" s="553">
        <v>151411561.15000021</v>
      </c>
      <c r="J26" s="554">
        <v>0.21805300675360484</v>
      </c>
    </row>
    <row r="27" spans="1:10" s="534" customFormat="1" ht="13" customHeight="1">
      <c r="A27" s="384">
        <v>45474</v>
      </c>
      <c r="B27" s="743">
        <v>19137361.460000001</v>
      </c>
      <c r="C27" s="743">
        <v>697914.00999999791</v>
      </c>
      <c r="D27" s="745">
        <v>19835275.469999999</v>
      </c>
      <c r="F27" s="552">
        <v>19</v>
      </c>
      <c r="G27" s="553">
        <v>127750777.15000001</v>
      </c>
      <c r="H27" s="554">
        <v>0.19481463787524292</v>
      </c>
      <c r="I27" s="553">
        <v>131576285.68000022</v>
      </c>
      <c r="J27" s="554">
        <v>0.18948754303888429</v>
      </c>
    </row>
    <row r="28" spans="1:10" s="534" customFormat="1" ht="13" customHeight="1">
      <c r="A28" s="956">
        <v>45505</v>
      </c>
      <c r="B28" s="954">
        <v>17671799.73</v>
      </c>
      <c r="C28" s="954">
        <v>606986.03999999911</v>
      </c>
      <c r="D28" s="955">
        <v>18278785.77</v>
      </c>
      <c r="F28" s="552">
        <v>20</v>
      </c>
      <c r="G28" s="553">
        <v>110078977.42</v>
      </c>
      <c r="H28" s="554">
        <v>0.16786587606096878</v>
      </c>
      <c r="I28" s="553">
        <v>113297499.91000022</v>
      </c>
      <c r="J28" s="554">
        <v>0.16316363377673149</v>
      </c>
    </row>
    <row r="29" spans="1:10" s="534" customFormat="1" ht="13" customHeight="1">
      <c r="A29" s="384">
        <v>45536</v>
      </c>
      <c r="B29" s="743">
        <v>15512871.380000001</v>
      </c>
      <c r="C29" s="743">
        <v>523022.31999999844</v>
      </c>
      <c r="D29" s="745">
        <v>16035893.699999999</v>
      </c>
      <c r="F29" s="552">
        <v>21</v>
      </c>
      <c r="G29" s="553">
        <v>94566106.040000007</v>
      </c>
      <c r="H29" s="554">
        <v>0.14420939045891687</v>
      </c>
      <c r="I29" s="553">
        <v>97261606.210000217</v>
      </c>
      <c r="J29" s="554">
        <v>0.14006979067315165</v>
      </c>
    </row>
    <row r="30" spans="1:10" s="534" customFormat="1" ht="13" customHeight="1">
      <c r="A30" s="956">
        <v>45566</v>
      </c>
      <c r="B30" s="954">
        <v>13601767.43</v>
      </c>
      <c r="C30" s="954">
        <v>449314.25999999978</v>
      </c>
      <c r="D30" s="955">
        <v>14051081.689999999</v>
      </c>
      <c r="F30" s="552">
        <v>22</v>
      </c>
      <c r="G30" s="553">
        <v>80964338.610000014</v>
      </c>
      <c r="H30" s="554">
        <v>0.1234672591353054</v>
      </c>
      <c r="I30" s="553">
        <v>83210524.520000219</v>
      </c>
      <c r="J30" s="554">
        <v>0.11983434374047192</v>
      </c>
    </row>
    <row r="31" spans="1:10" s="534" customFormat="1" ht="13" customHeight="1">
      <c r="A31" s="384">
        <v>45597</v>
      </c>
      <c r="B31" s="743">
        <v>11214549.6</v>
      </c>
      <c r="C31" s="743">
        <v>384688.74000000022</v>
      </c>
      <c r="D31" s="745">
        <v>11599238.34</v>
      </c>
      <c r="F31" s="552">
        <v>23</v>
      </c>
      <c r="G31" s="553">
        <v>69749789.01000002</v>
      </c>
      <c r="H31" s="554">
        <v>0.10636553601472751</v>
      </c>
      <c r="I31" s="553">
        <v>71611286.180000216</v>
      </c>
      <c r="J31" s="554">
        <v>0.10312988090501499</v>
      </c>
    </row>
    <row r="32" spans="1:10" s="534" customFormat="1" ht="13" customHeight="1">
      <c r="A32" s="956">
        <v>45627</v>
      </c>
      <c r="B32" s="954">
        <v>8442960.8800000008</v>
      </c>
      <c r="C32" s="954">
        <v>331404.69999999925</v>
      </c>
      <c r="D32" s="955">
        <v>8774365.5800000001</v>
      </c>
      <c r="F32" s="552">
        <v>24</v>
      </c>
      <c r="G32" s="553">
        <v>61306828.130000018</v>
      </c>
      <c r="H32" s="554">
        <v>9.3490370766215802E-2</v>
      </c>
      <c r="I32" s="553">
        <v>62836920.600000218</v>
      </c>
      <c r="J32" s="554">
        <v>9.0493614674466746E-2</v>
      </c>
    </row>
    <row r="33" spans="1:10" s="534" customFormat="1" ht="13" customHeight="1">
      <c r="A33" s="384">
        <v>45658</v>
      </c>
      <c r="B33" s="743">
        <v>8200268</v>
      </c>
      <c r="C33" s="743">
        <v>291288.96000000089</v>
      </c>
      <c r="D33" s="745">
        <v>8491556.9600000009</v>
      </c>
      <c r="F33" s="552">
        <v>25</v>
      </c>
      <c r="G33" s="553">
        <v>53106560.130000018</v>
      </c>
      <c r="H33" s="554">
        <v>8.0985302096268044E-2</v>
      </c>
      <c r="I33" s="553">
        <v>54345363.640000217</v>
      </c>
      <c r="J33" s="554">
        <v>7.8264630882977068E-2</v>
      </c>
    </row>
    <row r="34" spans="1:10" s="534" customFormat="1" ht="13" customHeight="1">
      <c r="A34" s="956">
        <v>45689</v>
      </c>
      <c r="B34" s="954">
        <v>7904745.7699999996</v>
      </c>
      <c r="C34" s="954">
        <v>252326.8200000003</v>
      </c>
      <c r="D34" s="955">
        <v>8157072.5899999999</v>
      </c>
      <c r="F34" s="552">
        <v>26</v>
      </c>
      <c r="G34" s="553">
        <v>45201814.360000014</v>
      </c>
      <c r="H34" s="554">
        <v>6.8930892573026967E-2</v>
      </c>
      <c r="I34" s="553">
        <v>46188291.050000221</v>
      </c>
      <c r="J34" s="554">
        <v>6.6517349558832872E-2</v>
      </c>
    </row>
    <row r="35" spans="1:10" s="534" customFormat="1" ht="13" customHeight="1">
      <c r="A35" s="384">
        <v>45717</v>
      </c>
      <c r="B35" s="743">
        <v>7555426.0999999996</v>
      </c>
      <c r="C35" s="743">
        <v>214769.01000000071</v>
      </c>
      <c r="D35" s="745">
        <v>7770195.1100000003</v>
      </c>
      <c r="F35" s="552">
        <v>27</v>
      </c>
      <c r="G35" s="553">
        <v>37646388.260000013</v>
      </c>
      <c r="H35" s="554">
        <v>5.7409181061742753E-2</v>
      </c>
      <c r="I35" s="553">
        <v>38418095.940000221</v>
      </c>
      <c r="J35" s="554">
        <v>5.5327223825176804E-2</v>
      </c>
    </row>
    <row r="36" spans="1:10" s="534" customFormat="1" ht="13" customHeight="1">
      <c r="A36" s="956">
        <v>45748</v>
      </c>
      <c r="B36" s="954">
        <v>6921890.3099999996</v>
      </c>
      <c r="C36" s="954">
        <v>178870.35000000056</v>
      </c>
      <c r="D36" s="955">
        <v>7100760.6600000001</v>
      </c>
      <c r="F36" s="552">
        <v>28</v>
      </c>
      <c r="G36" s="553">
        <v>30724497.950000014</v>
      </c>
      <c r="H36" s="554">
        <v>4.6853585360188132E-2</v>
      </c>
      <c r="I36" s="553">
        <v>31317335.280000221</v>
      </c>
      <c r="J36" s="554">
        <v>4.5101173711230735E-2</v>
      </c>
    </row>
    <row r="37" spans="1:10" s="534" customFormat="1" ht="13" customHeight="1">
      <c r="A37" s="384">
        <v>45778</v>
      </c>
      <c r="B37" s="743">
        <v>6185635.8300000001</v>
      </c>
      <c r="C37" s="743">
        <v>145981.84999999963</v>
      </c>
      <c r="D37" s="745">
        <v>6331617.6799999997</v>
      </c>
      <c r="F37" s="552">
        <v>29</v>
      </c>
      <c r="G37" s="553">
        <v>24538862.120000012</v>
      </c>
      <c r="H37" s="554">
        <v>3.7420747211308204E-2</v>
      </c>
      <c r="I37" s="553">
        <v>24985717.600000221</v>
      </c>
      <c r="J37" s="554">
        <v>3.5982792906937171E-2</v>
      </c>
    </row>
    <row r="38" spans="1:10" s="534" customFormat="1" ht="13" customHeight="1">
      <c r="A38" s="956">
        <v>45809</v>
      </c>
      <c r="B38" s="954">
        <v>5443817.1699999999</v>
      </c>
      <c r="C38" s="954">
        <v>116592.66000000015</v>
      </c>
      <c r="D38" s="955">
        <v>5560409.8300000001</v>
      </c>
      <c r="F38" s="552">
        <v>30</v>
      </c>
      <c r="G38" s="553">
        <v>19095044.95000001</v>
      </c>
      <c r="H38" s="554">
        <v>2.9119151758880225E-2</v>
      </c>
      <c r="I38" s="553">
        <v>19425307.770000219</v>
      </c>
      <c r="J38" s="554">
        <v>2.797505510273714E-2</v>
      </c>
    </row>
    <row r="39" spans="1:10" s="534" customFormat="1" ht="13" customHeight="1">
      <c r="A39" s="384">
        <v>45839</v>
      </c>
      <c r="B39" s="743">
        <v>4831513.7300000004</v>
      </c>
      <c r="C39" s="743">
        <v>90726.779999999329</v>
      </c>
      <c r="D39" s="745">
        <v>4922240.51</v>
      </c>
      <c r="F39" s="552">
        <v>31</v>
      </c>
      <c r="G39" s="553">
        <v>14263531.22000001</v>
      </c>
      <c r="H39" s="554">
        <v>2.1751293662846605E-2</v>
      </c>
      <c r="I39" s="553">
        <v>14503067.26000022</v>
      </c>
      <c r="J39" s="554">
        <v>2.0886366927158576E-2</v>
      </c>
    </row>
    <row r="40" spans="1:10" s="534" customFormat="1" ht="13" customHeight="1">
      <c r="A40" s="956">
        <v>45870</v>
      </c>
      <c r="B40" s="954">
        <v>4167410.66</v>
      </c>
      <c r="C40" s="954">
        <v>67770.55999999959</v>
      </c>
      <c r="D40" s="955">
        <v>4235181.22</v>
      </c>
      <c r="F40" s="552">
        <v>32</v>
      </c>
      <c r="G40" s="553">
        <v>10096120.56000001</v>
      </c>
      <c r="H40" s="554">
        <v>1.5396165211048163E-2</v>
      </c>
      <c r="I40" s="553">
        <v>10267886.040000219</v>
      </c>
      <c r="J40" s="554">
        <v>1.4787136510714257E-2</v>
      </c>
    </row>
    <row r="41" spans="1:10" s="534" customFormat="1" ht="13" customHeight="1">
      <c r="A41" s="384">
        <v>45901</v>
      </c>
      <c r="B41" s="743">
        <v>3199151.29</v>
      </c>
      <c r="C41" s="743">
        <v>47969.560000000056</v>
      </c>
      <c r="D41" s="745">
        <v>3247120.85</v>
      </c>
      <c r="F41" s="552">
        <v>33</v>
      </c>
      <c r="G41" s="553">
        <v>6896969.2700000098</v>
      </c>
      <c r="H41" s="554">
        <v>1.0517592148923616E-2</v>
      </c>
      <c r="I41" s="553">
        <v>7020765.1900002193</v>
      </c>
      <c r="J41" s="554">
        <v>1.0110845881008799E-2</v>
      </c>
    </row>
    <row r="42" spans="1:10" s="534" customFormat="1" ht="13" customHeight="1">
      <c r="A42" s="956">
        <v>45931</v>
      </c>
      <c r="B42" s="954">
        <v>2449683.84</v>
      </c>
      <c r="C42" s="954">
        <v>32769.410000000149</v>
      </c>
      <c r="D42" s="955">
        <v>2482453.25</v>
      </c>
      <c r="F42" s="552">
        <v>34</v>
      </c>
      <c r="G42" s="553">
        <v>4447285.4300000099</v>
      </c>
      <c r="H42" s="554">
        <v>6.7819258708383982E-3</v>
      </c>
      <c r="I42" s="553">
        <v>4538311.9400002193</v>
      </c>
      <c r="J42" s="554">
        <v>6.5357794119992258E-3</v>
      </c>
    </row>
    <row r="43" spans="1:10" s="534" customFormat="1" ht="13" customHeight="1">
      <c r="A43" s="384">
        <v>45962</v>
      </c>
      <c r="B43" s="743">
        <v>1423276.09</v>
      </c>
      <c r="C43" s="743">
        <v>21130.10999999987</v>
      </c>
      <c r="D43" s="745">
        <v>1444406.2</v>
      </c>
      <c r="F43" s="552">
        <v>35</v>
      </c>
      <c r="G43" s="553">
        <v>3024009.3400000101</v>
      </c>
      <c r="H43" s="554">
        <v>4.6114888507623793E-3</v>
      </c>
      <c r="I43" s="553">
        <v>3093905.7400002191</v>
      </c>
      <c r="J43" s="554">
        <v>4.4556402701041928E-3</v>
      </c>
    </row>
    <row r="44" spans="1:10" s="534" customFormat="1" ht="13" customHeight="1">
      <c r="A44" s="956">
        <v>45992</v>
      </c>
      <c r="B44" s="954">
        <v>422689.17</v>
      </c>
      <c r="C44" s="954">
        <v>14368.390000000014</v>
      </c>
      <c r="D44" s="955">
        <v>437057.56</v>
      </c>
      <c r="F44" s="552">
        <v>36</v>
      </c>
      <c r="G44" s="553">
        <v>2601320.1700000102</v>
      </c>
      <c r="H44" s="554">
        <v>3.9669053936249761E-3</v>
      </c>
      <c r="I44" s="553">
        <v>2656848.180000219</v>
      </c>
      <c r="J44" s="554">
        <v>3.8262186172359509E-3</v>
      </c>
    </row>
    <row r="45" spans="1:10" s="534" customFormat="1" ht="13" customHeight="1">
      <c r="A45" s="384">
        <v>46023</v>
      </c>
      <c r="B45" s="743">
        <v>399773.13</v>
      </c>
      <c r="C45" s="743">
        <v>12359.75</v>
      </c>
      <c r="D45" s="745">
        <v>412132.88</v>
      </c>
      <c r="F45" s="552">
        <v>37</v>
      </c>
      <c r="G45" s="553">
        <v>2201547.0400000103</v>
      </c>
      <c r="H45" s="554">
        <v>3.3572679472573756E-3</v>
      </c>
      <c r="I45" s="553">
        <v>2244715.3000002191</v>
      </c>
      <c r="J45" s="554">
        <v>3.2326918549235709E-3</v>
      </c>
    </row>
    <row r="46" spans="1:10" s="534" customFormat="1" ht="13" customHeight="1">
      <c r="A46" s="956">
        <v>46054</v>
      </c>
      <c r="B46" s="954">
        <v>377155.95</v>
      </c>
      <c r="C46" s="954">
        <v>10460.339999999967</v>
      </c>
      <c r="D46" s="955">
        <v>387616.29</v>
      </c>
      <c r="F46" s="552">
        <v>38</v>
      </c>
      <c r="G46" s="553">
        <v>1824391.0900000103</v>
      </c>
      <c r="H46" s="554">
        <v>2.7821207625520245E-3</v>
      </c>
      <c r="I46" s="553">
        <v>1857099.0100002191</v>
      </c>
      <c r="J46" s="554">
        <v>2.674472278695543E-3</v>
      </c>
    </row>
    <row r="47" spans="1:10" s="534" customFormat="1" ht="13" customHeight="1">
      <c r="A47" s="384">
        <v>46082</v>
      </c>
      <c r="B47" s="743">
        <v>355724.75</v>
      </c>
      <c r="C47" s="743">
        <v>8668.2700000000186</v>
      </c>
      <c r="D47" s="745">
        <v>364393.02</v>
      </c>
      <c r="F47" s="552">
        <v>39</v>
      </c>
      <c r="G47" s="553">
        <v>1468666.3400000103</v>
      </c>
      <c r="H47" s="554">
        <v>2.2396552691864419E-3</v>
      </c>
      <c r="I47" s="553">
        <v>1492705.9900002191</v>
      </c>
      <c r="J47" s="554">
        <v>2.1496973338529222E-3</v>
      </c>
    </row>
    <row r="48" spans="1:10" s="534" customFormat="1" ht="13" customHeight="1">
      <c r="A48" s="956">
        <v>46113</v>
      </c>
      <c r="B48" s="954">
        <v>313949.44</v>
      </c>
      <c r="C48" s="954">
        <v>6978.0800000000163</v>
      </c>
      <c r="D48" s="955">
        <v>320927.52</v>
      </c>
      <c r="F48" s="552">
        <v>40</v>
      </c>
      <c r="G48" s="553">
        <v>1154716.9000000104</v>
      </c>
      <c r="H48" s="554">
        <v>1.7608953913273717E-3</v>
      </c>
      <c r="I48" s="553">
        <v>1171778.4700002191</v>
      </c>
      <c r="J48" s="554">
        <v>1.6875185533524639E-3</v>
      </c>
    </row>
    <row r="49" spans="1:16384" s="534" customFormat="1" ht="13" customHeight="1">
      <c r="A49" s="384">
        <v>46143</v>
      </c>
      <c r="B49" s="743">
        <v>272957.40000000002</v>
      </c>
      <c r="C49" s="743">
        <v>5486.3299999999581</v>
      </c>
      <c r="D49" s="745">
        <v>278443.73</v>
      </c>
      <c r="F49" s="552">
        <v>41</v>
      </c>
      <c r="G49" s="553">
        <v>881759.50000001036</v>
      </c>
      <c r="H49" s="554">
        <v>1.3446466747036715E-3</v>
      </c>
      <c r="I49" s="553">
        <v>893334.74000021908</v>
      </c>
      <c r="J49" s="554">
        <v>1.286522142794096E-3</v>
      </c>
    </row>
    <row r="50" spans="1:16384" s="534" customFormat="1" ht="13" customHeight="1">
      <c r="A50" s="956">
        <v>46174</v>
      </c>
      <c r="B50" s="954">
        <v>230132.17</v>
      </c>
      <c r="C50" s="954">
        <v>4189.5499999999884</v>
      </c>
      <c r="D50" s="955">
        <v>234321.72</v>
      </c>
      <c r="F50" s="552">
        <v>42</v>
      </c>
      <c r="G50" s="553">
        <v>651627.33000001032</v>
      </c>
      <c r="H50" s="554">
        <v>9.9370465805079006E-4</v>
      </c>
      <c r="I50" s="553">
        <v>659013.02000021911</v>
      </c>
      <c r="J50" s="554">
        <v>9.4906735925178777E-4</v>
      </c>
    </row>
    <row r="51" spans="1:16384" s="534" customFormat="1" ht="13" customHeight="1">
      <c r="A51" s="384">
        <v>46204</v>
      </c>
      <c r="B51" s="743">
        <v>205744.97</v>
      </c>
      <c r="C51" s="743">
        <v>3096.1600000000035</v>
      </c>
      <c r="D51" s="745">
        <v>208841.13</v>
      </c>
      <c r="F51" s="552">
        <v>43</v>
      </c>
      <c r="G51" s="553">
        <v>445882.36000001035</v>
      </c>
      <c r="H51" s="554">
        <v>6.7995211016499643E-4</v>
      </c>
      <c r="I51" s="553">
        <v>450171.89000021911</v>
      </c>
      <c r="J51" s="554">
        <v>6.4830805141262947E-4</v>
      </c>
    </row>
    <row r="52" spans="1:16384" s="534" customFormat="1" ht="13" customHeight="1">
      <c r="A52" s="956">
        <v>46235</v>
      </c>
      <c r="B52" s="954">
        <v>170945.85</v>
      </c>
      <c r="C52" s="954">
        <v>2118.4700000000012</v>
      </c>
      <c r="D52" s="955">
        <v>173064.32000000001</v>
      </c>
      <c r="F52" s="552">
        <v>44</v>
      </c>
      <c r="G52" s="553">
        <v>274936.51000001037</v>
      </c>
      <c r="H52" s="554">
        <v>4.1926677730848641E-4</v>
      </c>
      <c r="I52" s="553">
        <v>277107.5700002191</v>
      </c>
      <c r="J52" s="554">
        <v>3.9907216049950034E-4</v>
      </c>
    </row>
    <row r="53" spans="1:16384" s="534" customFormat="1" ht="13" customHeight="1">
      <c r="A53" s="384">
        <v>46266</v>
      </c>
      <c r="B53" s="743">
        <v>135015.31</v>
      </c>
      <c r="C53" s="743">
        <v>1306.3600000000151</v>
      </c>
      <c r="D53" s="745">
        <v>136321.67000000001</v>
      </c>
      <c r="F53" s="552">
        <v>45</v>
      </c>
      <c r="G53" s="553">
        <v>139921.20000001037</v>
      </c>
      <c r="H53" s="554">
        <v>2.1337402806610996E-4</v>
      </c>
      <c r="I53" s="553">
        <v>140785.90000021909</v>
      </c>
      <c r="J53" s="554">
        <v>2.0275062597860323E-4</v>
      </c>
    </row>
    <row r="54" spans="1:16384" s="534" customFormat="1" ht="13" customHeight="1">
      <c r="A54" s="956">
        <v>46296</v>
      </c>
      <c r="B54" s="954">
        <v>97828.17</v>
      </c>
      <c r="C54" s="954">
        <v>664.72999999999593</v>
      </c>
      <c r="D54" s="955">
        <v>98492.9</v>
      </c>
      <c r="F54" s="552">
        <v>46</v>
      </c>
      <c r="G54" s="553">
        <v>42093.030000010374</v>
      </c>
      <c r="H54" s="554">
        <v>6.4190125332038009E-5</v>
      </c>
      <c r="I54" s="553">
        <v>42293.000000219094</v>
      </c>
      <c r="J54" s="554">
        <v>6.0907606688909503E-5</v>
      </c>
    </row>
    <row r="55" spans="1:16384" s="534" customFormat="1" ht="13" customHeight="1">
      <c r="A55" s="384">
        <v>46327</v>
      </c>
      <c r="B55" s="743">
        <v>42093.03</v>
      </c>
      <c r="C55" s="743">
        <v>199.97000000000116</v>
      </c>
      <c r="D55" s="745">
        <v>42293</v>
      </c>
      <c r="F55" s="552">
        <v>47</v>
      </c>
      <c r="G55" s="553">
        <v>1.0375515557825565E-8</v>
      </c>
      <c r="H55" s="554">
        <v>1.5822230997416179E-17</v>
      </c>
      <c r="I55" s="553">
        <v>2.1909363567829132E-7</v>
      </c>
      <c r="J55" s="554">
        <v>3.1552429456097861E-16</v>
      </c>
    </row>
    <row r="56" spans="1:16384" s="534" customFormat="1" ht="13" customHeight="1">
      <c r="A56" s="956">
        <v>46357</v>
      </c>
      <c r="B56" s="954">
        <v>0</v>
      </c>
      <c r="C56" s="954">
        <v>0</v>
      </c>
      <c r="D56" s="955">
        <v>0</v>
      </c>
      <c r="F56" s="552">
        <v>48</v>
      </c>
      <c r="G56" s="553">
        <v>1.0375515557825565E-8</v>
      </c>
      <c r="H56" s="554">
        <v>1.5822230997416179E-17</v>
      </c>
      <c r="I56" s="553">
        <v>2.1909363567829132E-7</v>
      </c>
      <c r="J56" s="554">
        <v>3.1552429456097861E-16</v>
      </c>
    </row>
    <row r="57" spans="1:16384" s="534" customFormat="1" ht="13" customHeight="1">
      <c r="A57" s="385" t="s">
        <v>15</v>
      </c>
      <c r="B57" s="744">
        <v>655755535.32999992</v>
      </c>
      <c r="C57" s="744">
        <v>38624071.739999995</v>
      </c>
      <c r="D57" s="744">
        <v>694379607.07000017</v>
      </c>
      <c r="F57" s="552">
        <v>49</v>
      </c>
      <c r="G57" s="553">
        <v>1.0375515557825565E-8</v>
      </c>
      <c r="H57" s="554">
        <v>1.5822230997416179E-17</v>
      </c>
      <c r="I57" s="553">
        <v>2.1909363567829132E-7</v>
      </c>
      <c r="J57" s="554">
        <v>3.1552429456097861E-16</v>
      </c>
    </row>
    <row r="58" spans="1:16384" s="534" customFormat="1" ht="13" customHeight="1">
      <c r="A58" s="517"/>
      <c r="B58" s="743"/>
      <c r="C58" s="743"/>
      <c r="D58" s="745"/>
      <c r="F58" s="552">
        <v>50</v>
      </c>
      <c r="G58" s="553">
        <v>1.0375515557825565E-8</v>
      </c>
      <c r="H58" s="554">
        <v>1.5822230997416179E-17</v>
      </c>
      <c r="I58" s="553">
        <v>2.1909363567829132E-7</v>
      </c>
      <c r="J58" s="554">
        <v>3.1552429456097861E-16</v>
      </c>
    </row>
    <row r="59" spans="1:16384" s="534" customFormat="1" ht="13" hidden="1" customHeight="1">
      <c r="A59" s="517"/>
      <c r="B59" s="743"/>
      <c r="C59" s="743"/>
      <c r="D59" s="745"/>
      <c r="F59" s="552">
        <v>51</v>
      </c>
      <c r="G59" s="553">
        <v>1.0375515557825565E-8</v>
      </c>
      <c r="H59" s="554">
        <v>1.5822230997416179E-17</v>
      </c>
      <c r="I59" s="553">
        <v>2.1909363567829132E-7</v>
      </c>
      <c r="J59" s="554">
        <v>3.1552429456097861E-16</v>
      </c>
    </row>
    <row r="60" spans="1:16384" s="534" customFormat="1" ht="13" hidden="1" customHeight="1">
      <c r="A60" s="517"/>
      <c r="B60" s="743"/>
      <c r="C60" s="743"/>
      <c r="D60" s="745"/>
      <c r="F60" s="552">
        <v>52</v>
      </c>
      <c r="G60" s="553">
        <v>1.0375515557825565E-8</v>
      </c>
      <c r="H60" s="554">
        <v>1.5822230997416179E-17</v>
      </c>
      <c r="I60" s="553">
        <v>2.1909363567829132E-7</v>
      </c>
      <c r="J60" s="554">
        <v>3.1552429456097861E-16</v>
      </c>
    </row>
    <row r="61" spans="1:16384" s="534" customFormat="1" ht="12.75" hidden="1" customHeight="1">
      <c r="A61" s="517"/>
      <c r="B61" s="743"/>
      <c r="C61" s="743"/>
      <c r="D61" s="745"/>
      <c r="F61" s="552">
        <v>53</v>
      </c>
      <c r="G61" s="553">
        <v>1.0375515557825565E-8</v>
      </c>
      <c r="H61" s="554">
        <v>1.5822230997416179E-17</v>
      </c>
      <c r="I61" s="553">
        <v>2.1909363567829132E-7</v>
      </c>
      <c r="J61" s="554">
        <v>3.1552429456097861E-16</v>
      </c>
    </row>
    <row r="62" spans="1:16384" s="534" customFormat="1" ht="13" hidden="1" customHeight="1">
      <c r="A62" s="517"/>
      <c r="B62" s="743"/>
      <c r="C62" s="743"/>
      <c r="D62" s="745"/>
      <c r="F62" s="552">
        <v>54</v>
      </c>
      <c r="G62" s="553">
        <v>1.0375515557825565E-8</v>
      </c>
      <c r="H62" s="554">
        <v>1.5822230997416179E-17</v>
      </c>
      <c r="I62" s="553">
        <v>2.1909363567829132E-7</v>
      </c>
      <c r="J62" s="554">
        <v>3.1552429456097861E-16</v>
      </c>
    </row>
    <row r="63" spans="1:16384" s="534" customFormat="1" ht="13" hidden="1" customHeight="1">
      <c r="A63" s="517"/>
      <c r="B63" s="743"/>
      <c r="C63" s="743"/>
      <c r="D63" s="745"/>
      <c r="F63" s="552">
        <v>55</v>
      </c>
      <c r="G63" s="553">
        <v>1.0375515557825565E-8</v>
      </c>
      <c r="H63" s="554">
        <v>1.5822230997416179E-17</v>
      </c>
      <c r="I63" s="553">
        <v>2.1909363567829132E-7</v>
      </c>
      <c r="J63" s="554">
        <v>3.1552429456097861E-16</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hidden="1" customHeight="1">
      <c r="A64" s="517"/>
      <c r="B64" s="743"/>
      <c r="C64" s="743"/>
      <c r="D64" s="745"/>
      <c r="F64" s="552">
        <v>56</v>
      </c>
      <c r="G64" s="553">
        <v>1.0375515557825565E-8</v>
      </c>
      <c r="H64" s="554">
        <v>1.5822230997416179E-17</v>
      </c>
      <c r="I64" s="553">
        <v>2.1909363567829132E-7</v>
      </c>
      <c r="J64" s="554">
        <v>3.1552429456097861E-16</v>
      </c>
    </row>
    <row r="65" spans="1:16384" s="534" customFormat="1" ht="13" hidden="1" customHeight="1">
      <c r="A65" s="517"/>
      <c r="B65" s="743"/>
      <c r="C65" s="743"/>
      <c r="D65" s="745"/>
      <c r="F65" s="552">
        <v>57</v>
      </c>
      <c r="G65" s="553">
        <v>1.0375515557825565E-8</v>
      </c>
      <c r="H65" s="554">
        <v>1.5822230997416179E-17</v>
      </c>
      <c r="I65" s="553">
        <v>2.1909363567829132E-7</v>
      </c>
      <c r="J65" s="554">
        <v>3.1552429456097861E-16</v>
      </c>
    </row>
    <row r="66" spans="1:16384" s="534" customFormat="1" ht="13" hidden="1">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XKU4XviAM041PyCk+jOAIzJDj3XUMhHxlcVEjUM7lmx/7D0wegjAEs8i2YmanlEQPUjE6ygJQMMqYfiyCVQLAw==" saltValue="w1h6tL98ZMRCsOokmyB+1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5707225.359999999</v>
      </c>
      <c r="F8" s="431"/>
      <c r="H8" s="431"/>
    </row>
    <row r="9" spans="1:15">
      <c r="A9" s="909" t="s">
        <v>441</v>
      </c>
      <c r="B9" s="497" t="s">
        <v>68</v>
      </c>
      <c r="C9" s="747">
        <v>32458666.75</v>
      </c>
      <c r="F9" s="431"/>
      <c r="H9" s="431"/>
    </row>
    <row r="10" spans="1:15">
      <c r="A10" s="908" t="s">
        <v>370</v>
      </c>
      <c r="B10" s="498" t="s">
        <v>68</v>
      </c>
      <c r="C10" s="748">
        <v>3248558.61</v>
      </c>
      <c r="F10" s="431"/>
      <c r="H10" s="431"/>
    </row>
    <row r="11" spans="1:15">
      <c r="A11" s="488" t="s">
        <v>442</v>
      </c>
      <c r="B11" s="499" t="s">
        <v>68</v>
      </c>
      <c r="C11" s="749">
        <v>334742.87</v>
      </c>
      <c r="E11" s="363"/>
      <c r="F11" s="431"/>
    </row>
    <row r="12" spans="1:15">
      <c r="A12" s="485" t="s">
        <v>569</v>
      </c>
      <c r="B12" s="440" t="s">
        <v>68</v>
      </c>
      <c r="C12" s="746">
        <v>1010958.58</v>
      </c>
      <c r="E12" s="370"/>
      <c r="F12" s="431"/>
    </row>
    <row r="13" spans="1:15">
      <c r="A13" s="488" t="s">
        <v>570</v>
      </c>
      <c r="B13" s="445"/>
      <c r="C13" s="750">
        <v>-125517.66</v>
      </c>
      <c r="E13" s="1065"/>
      <c r="F13" s="431"/>
    </row>
    <row r="14" spans="1:15">
      <c r="A14" s="908" t="s">
        <v>571</v>
      </c>
      <c r="B14" s="440"/>
      <c r="C14" s="746">
        <v>-241872.94</v>
      </c>
      <c r="E14" s="370"/>
      <c r="F14" s="431"/>
    </row>
    <row r="15" spans="1:15">
      <c r="A15" s="909" t="s">
        <v>572</v>
      </c>
      <c r="B15" s="445"/>
      <c r="C15" s="750">
        <v>116355.28</v>
      </c>
      <c r="E15" s="370"/>
      <c r="F15" s="431"/>
    </row>
    <row r="16" spans="1:15" ht="13">
      <c r="A16" s="491" t="s">
        <v>15</v>
      </c>
      <c r="B16" s="500" t="s">
        <v>68</v>
      </c>
      <c r="C16" s="751">
        <v>36927409.149999999</v>
      </c>
      <c r="F16" s="431"/>
    </row>
    <row r="17" spans="1:18">
      <c r="C17" s="41"/>
      <c r="F17" s="431"/>
    </row>
    <row r="18" spans="1:18" ht="26">
      <c r="A18" s="469" t="s">
        <v>240</v>
      </c>
      <c r="B18" s="382" t="s">
        <v>65</v>
      </c>
      <c r="C18" s="501" t="s">
        <v>113</v>
      </c>
      <c r="F18" s="431"/>
    </row>
    <row r="19" spans="1:18">
      <c r="A19" s="485" t="s">
        <v>26</v>
      </c>
      <c r="B19" s="472">
        <v>111307</v>
      </c>
      <c r="C19" s="752">
        <v>35281008.740000002</v>
      </c>
      <c r="F19" s="431"/>
      <c r="P19" s="82"/>
    </row>
    <row r="20" spans="1:18">
      <c r="A20" s="488" t="s">
        <v>27</v>
      </c>
      <c r="B20" s="478">
        <v>854</v>
      </c>
      <c r="C20" s="753">
        <v>123911.97</v>
      </c>
      <c r="F20" s="431"/>
      <c r="P20" s="82"/>
      <c r="Q20" s="82"/>
      <c r="R20" s="82"/>
    </row>
    <row r="21" spans="1:18">
      <c r="A21" s="485" t="s">
        <v>139</v>
      </c>
      <c r="B21" s="472">
        <v>21</v>
      </c>
      <c r="C21" s="752">
        <v>0</v>
      </c>
      <c r="P21" s="82"/>
    </row>
    <row r="22" spans="1:18">
      <c r="A22" s="488" t="s">
        <v>127</v>
      </c>
      <c r="B22" s="478">
        <v>3983</v>
      </c>
      <c r="C22" s="753">
        <v>293594.93</v>
      </c>
      <c r="P22" s="82"/>
    </row>
    <row r="23" spans="1:18">
      <c r="A23" s="485" t="s">
        <v>472</v>
      </c>
      <c r="B23" s="472">
        <v>2161</v>
      </c>
      <c r="C23" s="752">
        <v>1066469.1100000001</v>
      </c>
      <c r="P23" s="82"/>
    </row>
    <row r="24" spans="1:18">
      <c r="A24" s="488" t="s">
        <v>573</v>
      </c>
      <c r="B24" s="478">
        <v>63</v>
      </c>
      <c r="C24" s="753">
        <v>161536.18</v>
      </c>
      <c r="P24" s="82"/>
    </row>
    <row r="25" spans="1:18">
      <c r="A25" s="485" t="s">
        <v>574</v>
      </c>
      <c r="B25" s="472">
        <v>2</v>
      </c>
      <c r="C25" s="752">
        <v>888.22</v>
      </c>
      <c r="P25" s="82"/>
    </row>
    <row r="26" spans="1:18" ht="13">
      <c r="A26" s="491" t="s">
        <v>15</v>
      </c>
      <c r="B26" s="492">
        <v>118391</v>
      </c>
      <c r="C26" s="754">
        <v>36927409.149999999</v>
      </c>
    </row>
    <row r="27" spans="1:18"/>
    <row r="28" spans="1:18" ht="13">
      <c r="A28" s="1240" t="s">
        <v>221</v>
      </c>
      <c r="B28" s="1241"/>
      <c r="C28" s="1242"/>
      <c r="D28" s="1246" t="s">
        <v>188</v>
      </c>
      <c r="E28" s="1247"/>
      <c r="F28" s="1246"/>
      <c r="G28" s="1247"/>
      <c r="H28" s="1246"/>
      <c r="I28" s="1247"/>
      <c r="J28" s="1246" t="s">
        <v>189</v>
      </c>
      <c r="K28" s="1247"/>
      <c r="L28" s="1246"/>
      <c r="M28" s="1246"/>
    </row>
    <row r="29" spans="1:18" ht="13">
      <c r="A29" s="1243"/>
      <c r="B29" s="1244"/>
      <c r="C29" s="1245"/>
      <c r="D29" s="1248" t="s">
        <v>186</v>
      </c>
      <c r="E29" s="1249"/>
      <c r="F29" s="1248" t="s">
        <v>187</v>
      </c>
      <c r="G29" s="1249"/>
      <c r="H29" s="1246" t="s">
        <v>222</v>
      </c>
      <c r="I29" s="1247"/>
      <c r="J29" s="1248" t="s">
        <v>111</v>
      </c>
      <c r="K29" s="1249"/>
      <c r="L29" s="1246" t="s">
        <v>112</v>
      </c>
      <c r="M29" s="1246"/>
    </row>
    <row r="30" spans="1:18" ht="39">
      <c r="A30" s="469" t="s">
        <v>443</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2</v>
      </c>
      <c r="B35" s="472">
        <v>0</v>
      </c>
      <c r="C35" s="746">
        <v>0</v>
      </c>
      <c r="D35" s="502">
        <v>0</v>
      </c>
      <c r="E35" s="756">
        <v>0</v>
      </c>
      <c r="F35" s="502">
        <v>0</v>
      </c>
      <c r="G35" s="756">
        <v>0</v>
      </c>
      <c r="H35" s="502">
        <v>0</v>
      </c>
      <c r="I35" s="756">
        <v>0</v>
      </c>
      <c r="J35" s="502">
        <v>0</v>
      </c>
      <c r="K35" s="756">
        <v>0</v>
      </c>
      <c r="L35" s="502">
        <v>0</v>
      </c>
      <c r="M35" s="756">
        <v>0</v>
      </c>
    </row>
    <row r="36" spans="1:13">
      <c r="A36" s="488" t="s">
        <v>573</v>
      </c>
      <c r="B36" s="478">
        <v>0</v>
      </c>
      <c r="C36" s="750">
        <v>0</v>
      </c>
      <c r="D36" s="477">
        <v>0</v>
      </c>
      <c r="E36" s="749">
        <v>0</v>
      </c>
      <c r="F36" s="477">
        <v>0</v>
      </c>
      <c r="G36" s="749">
        <v>0</v>
      </c>
      <c r="H36" s="477">
        <v>0</v>
      </c>
      <c r="I36" s="749">
        <v>0</v>
      </c>
      <c r="J36" s="477">
        <v>0</v>
      </c>
      <c r="K36" s="749">
        <v>0</v>
      </c>
      <c r="L36" s="477">
        <v>0</v>
      </c>
      <c r="M36" s="749">
        <v>0</v>
      </c>
    </row>
    <row r="37" spans="1:13">
      <c r="A37" s="485" t="s">
        <v>574</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40" t="s">
        <v>477</v>
      </c>
      <c r="B40" s="1241"/>
      <c r="C40" s="1242"/>
      <c r="D40" s="1246" t="s">
        <v>188</v>
      </c>
      <c r="E40" s="1247"/>
      <c r="F40" s="1246"/>
      <c r="G40" s="1247"/>
      <c r="H40" s="1246"/>
      <c r="I40" s="1247"/>
      <c r="J40" s="1246" t="s">
        <v>189</v>
      </c>
      <c r="K40" s="1247"/>
      <c r="L40" s="1246"/>
      <c r="M40" s="1246"/>
    </row>
    <row r="41" spans="1:13" ht="13">
      <c r="A41" s="1243"/>
      <c r="B41" s="1244"/>
      <c r="C41" s="1245"/>
      <c r="D41" s="1250" t="s">
        <v>186</v>
      </c>
      <c r="E41" s="1251"/>
      <c r="F41" s="1250" t="s">
        <v>187</v>
      </c>
      <c r="G41" s="1251"/>
      <c r="H41" s="1250" t="s">
        <v>222</v>
      </c>
      <c r="I41" s="1251"/>
      <c r="J41" s="1250" t="s">
        <v>111</v>
      </c>
      <c r="K41" s="1251"/>
      <c r="L41" s="1250" t="s">
        <v>112</v>
      </c>
      <c r="M41" s="1250"/>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1307</v>
      </c>
      <c r="C43" s="746">
        <v>649713637.31000006</v>
      </c>
      <c r="D43" s="475">
        <v>99909</v>
      </c>
      <c r="E43" s="756">
        <v>591107919.75</v>
      </c>
      <c r="F43" s="475">
        <v>8310</v>
      </c>
      <c r="G43" s="756">
        <v>36311812.700000003</v>
      </c>
      <c r="H43" s="475">
        <v>3088</v>
      </c>
      <c r="I43" s="756">
        <v>22293904.859999999</v>
      </c>
      <c r="J43" s="475">
        <v>93062</v>
      </c>
      <c r="K43" s="756">
        <v>529890262.60000002</v>
      </c>
      <c r="L43" s="475">
        <v>18245</v>
      </c>
      <c r="M43" s="756">
        <v>119823374.70999999</v>
      </c>
    </row>
    <row r="44" spans="1:13">
      <c r="A44" s="488" t="s">
        <v>27</v>
      </c>
      <c r="B44" s="478">
        <v>854</v>
      </c>
      <c r="C44" s="750">
        <v>5847148.3099999996</v>
      </c>
      <c r="D44" s="478">
        <v>745</v>
      </c>
      <c r="E44" s="749">
        <v>4923429.72</v>
      </c>
      <c r="F44" s="478">
        <v>67</v>
      </c>
      <c r="G44" s="749">
        <v>392125.21</v>
      </c>
      <c r="H44" s="478">
        <v>42</v>
      </c>
      <c r="I44" s="749">
        <v>531593.38</v>
      </c>
      <c r="J44" s="478">
        <v>725</v>
      </c>
      <c r="K44" s="749">
        <v>4837488.58</v>
      </c>
      <c r="L44" s="478">
        <v>129</v>
      </c>
      <c r="M44" s="749">
        <v>1009659.73</v>
      </c>
    </row>
    <row r="45" spans="1:13">
      <c r="A45" s="485" t="s">
        <v>139</v>
      </c>
      <c r="B45" s="472">
        <v>21</v>
      </c>
      <c r="C45" s="746">
        <v>181957.66</v>
      </c>
      <c r="D45" s="475">
        <v>15</v>
      </c>
      <c r="E45" s="756">
        <v>121535.18</v>
      </c>
      <c r="F45" s="475">
        <v>4</v>
      </c>
      <c r="G45" s="756">
        <v>30357.47</v>
      </c>
      <c r="H45" s="475">
        <v>2</v>
      </c>
      <c r="I45" s="756">
        <v>30065.01</v>
      </c>
      <c r="J45" s="475">
        <v>21</v>
      </c>
      <c r="K45" s="756">
        <v>181957.66</v>
      </c>
      <c r="L45" s="475">
        <v>0</v>
      </c>
      <c r="M45" s="756">
        <v>0</v>
      </c>
    </row>
    <row r="46" spans="1:13">
      <c r="A46" s="488" t="s">
        <v>127</v>
      </c>
      <c r="B46" s="478">
        <v>3983</v>
      </c>
      <c r="C46" s="750">
        <v>0</v>
      </c>
      <c r="D46" s="478">
        <v>3625</v>
      </c>
      <c r="E46" s="749">
        <v>0</v>
      </c>
      <c r="F46" s="478">
        <v>286</v>
      </c>
      <c r="G46" s="749">
        <v>0</v>
      </c>
      <c r="H46" s="478">
        <v>72</v>
      </c>
      <c r="I46" s="749">
        <v>0</v>
      </c>
      <c r="J46" s="478">
        <v>2936</v>
      </c>
      <c r="K46" s="749">
        <v>0</v>
      </c>
      <c r="L46" s="478">
        <v>1047</v>
      </c>
      <c r="M46" s="749">
        <v>0</v>
      </c>
    </row>
    <row r="47" spans="1:13">
      <c r="A47" s="485" t="s">
        <v>472</v>
      </c>
      <c r="B47" s="472">
        <v>2161</v>
      </c>
      <c r="C47" s="746">
        <v>0</v>
      </c>
      <c r="D47" s="475">
        <v>1800</v>
      </c>
      <c r="E47" s="756">
        <v>0</v>
      </c>
      <c r="F47" s="475">
        <v>260</v>
      </c>
      <c r="G47" s="756">
        <v>0</v>
      </c>
      <c r="H47" s="475">
        <v>101</v>
      </c>
      <c r="I47" s="756">
        <v>0</v>
      </c>
      <c r="J47" s="475">
        <v>1935</v>
      </c>
      <c r="K47" s="756">
        <v>0</v>
      </c>
      <c r="L47" s="475">
        <v>226</v>
      </c>
      <c r="M47" s="756">
        <v>0</v>
      </c>
    </row>
    <row r="48" spans="1:13">
      <c r="A48" s="488" t="s">
        <v>573</v>
      </c>
      <c r="B48" s="478">
        <v>63</v>
      </c>
      <c r="C48" s="750">
        <v>0</v>
      </c>
      <c r="D48" s="478">
        <v>57</v>
      </c>
      <c r="E48" s="749">
        <v>0</v>
      </c>
      <c r="F48" s="478">
        <v>3</v>
      </c>
      <c r="G48" s="749">
        <v>0</v>
      </c>
      <c r="H48" s="478">
        <v>3</v>
      </c>
      <c r="I48" s="749">
        <v>0</v>
      </c>
      <c r="J48" s="478">
        <v>41</v>
      </c>
      <c r="K48" s="749">
        <v>0</v>
      </c>
      <c r="L48" s="478">
        <v>22</v>
      </c>
      <c r="M48" s="749">
        <v>0</v>
      </c>
    </row>
    <row r="49" spans="1:17">
      <c r="A49" s="485" t="s">
        <v>574</v>
      </c>
      <c r="B49" s="472">
        <v>2</v>
      </c>
      <c r="C49" s="746">
        <v>12792.05</v>
      </c>
      <c r="D49" s="475">
        <v>2</v>
      </c>
      <c r="E49" s="756">
        <v>12792.05</v>
      </c>
      <c r="F49" s="475">
        <v>0</v>
      </c>
      <c r="G49" s="756">
        <v>0</v>
      </c>
      <c r="H49" s="475">
        <v>0</v>
      </c>
      <c r="I49" s="756">
        <v>0</v>
      </c>
      <c r="J49" s="475">
        <v>2</v>
      </c>
      <c r="K49" s="756">
        <v>12792.05</v>
      </c>
      <c r="L49" s="475">
        <v>0</v>
      </c>
      <c r="M49" s="756">
        <v>0</v>
      </c>
    </row>
    <row r="50" spans="1:17" ht="13">
      <c r="A50" s="503" t="s">
        <v>15</v>
      </c>
      <c r="B50" s="492">
        <v>118391</v>
      </c>
      <c r="C50" s="755">
        <v>655755535.32999992</v>
      </c>
      <c r="D50" s="392">
        <v>106153</v>
      </c>
      <c r="E50" s="757">
        <v>596165676.69999993</v>
      </c>
      <c r="F50" s="392">
        <v>8930</v>
      </c>
      <c r="G50" s="757">
        <v>36734295.380000003</v>
      </c>
      <c r="H50" s="392">
        <v>3308</v>
      </c>
      <c r="I50" s="757">
        <v>22855563.25</v>
      </c>
      <c r="J50" s="392">
        <v>98722</v>
      </c>
      <c r="K50" s="757">
        <v>534922500.89000005</v>
      </c>
      <c r="L50" s="392">
        <v>19669</v>
      </c>
      <c r="M50" s="757">
        <v>120833034.44</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52" t="s">
        <v>474</v>
      </c>
      <c r="B52" s="1253"/>
      <c r="C52" s="1254"/>
      <c r="D52" s="1248" t="s">
        <v>475</v>
      </c>
      <c r="E52" s="1258"/>
      <c r="F52" s="1258"/>
      <c r="G52" s="1258"/>
      <c r="H52" s="1258"/>
      <c r="I52" s="1258"/>
      <c r="J52" s="1258"/>
      <c r="K52" s="1258"/>
      <c r="L52" s="1258"/>
      <c r="M52" s="1258"/>
      <c r="N52" s="1258"/>
      <c r="O52" s="1258"/>
      <c r="P52" s="1258"/>
      <c r="Q52" s="1259"/>
    </row>
    <row r="53" spans="1:17" ht="25.5" customHeight="1">
      <c r="A53" s="1255"/>
      <c r="B53" s="1256"/>
      <c r="C53" s="1257"/>
      <c r="D53" s="1250" t="s">
        <v>26</v>
      </c>
      <c r="E53" s="1251"/>
      <c r="F53" s="1250" t="s">
        <v>27</v>
      </c>
      <c r="G53" s="1251"/>
      <c r="H53" s="1250" t="s">
        <v>139</v>
      </c>
      <c r="I53" s="1251"/>
      <c r="J53" s="1250" t="s">
        <v>473</v>
      </c>
      <c r="K53" s="1251"/>
      <c r="L53" s="1250" t="s">
        <v>472</v>
      </c>
      <c r="M53" s="1251"/>
      <c r="N53" s="1250" t="s">
        <v>28</v>
      </c>
      <c r="O53" s="1251"/>
      <c r="P53" s="1250" t="s">
        <v>568</v>
      </c>
      <c r="Q53" s="1251"/>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2562</v>
      </c>
      <c r="C55" s="746">
        <v>683703946.19999993</v>
      </c>
      <c r="D55" s="475">
        <v>111090</v>
      </c>
      <c r="E55" s="756">
        <v>648429681.01999998</v>
      </c>
      <c r="F55" s="475">
        <v>324</v>
      </c>
      <c r="G55" s="756">
        <v>2028641.49</v>
      </c>
      <c r="H55" s="475">
        <v>0</v>
      </c>
      <c r="I55" s="756">
        <v>0</v>
      </c>
      <c r="J55" s="475">
        <v>947</v>
      </c>
      <c r="K55" s="756">
        <v>0</v>
      </c>
      <c r="L55" s="475">
        <v>201</v>
      </c>
      <c r="M55" s="756">
        <v>0</v>
      </c>
      <c r="N55" s="475">
        <v>0</v>
      </c>
      <c r="O55" s="756">
        <v>0</v>
      </c>
      <c r="P55" s="475">
        <v>0</v>
      </c>
      <c r="Q55" s="756">
        <v>0</v>
      </c>
    </row>
    <row r="56" spans="1:17">
      <c r="A56" s="488" t="s">
        <v>27</v>
      </c>
      <c r="B56" s="478">
        <v>790</v>
      </c>
      <c r="C56" s="750">
        <v>5553051.8000000007</v>
      </c>
      <c r="D56" s="478">
        <v>213</v>
      </c>
      <c r="E56" s="749">
        <v>1266191.72</v>
      </c>
      <c r="F56" s="478">
        <v>530</v>
      </c>
      <c r="G56" s="749">
        <v>3818506.82</v>
      </c>
      <c r="H56" s="478">
        <v>6</v>
      </c>
      <c r="I56" s="749">
        <v>57104.81</v>
      </c>
      <c r="J56" s="478">
        <v>11</v>
      </c>
      <c r="K56" s="749">
        <v>0</v>
      </c>
      <c r="L56" s="478">
        <v>10</v>
      </c>
      <c r="M56" s="749">
        <v>0</v>
      </c>
      <c r="N56" s="478">
        <v>18</v>
      </c>
      <c r="O56" s="749">
        <v>0</v>
      </c>
      <c r="P56" s="478">
        <v>2</v>
      </c>
      <c r="Q56" s="749">
        <v>12792.05</v>
      </c>
    </row>
    <row r="57" spans="1:17">
      <c r="A57" s="485" t="s">
        <v>139</v>
      </c>
      <c r="B57" s="472">
        <v>23</v>
      </c>
      <c r="C57" s="746">
        <v>201874.58</v>
      </c>
      <c r="D57" s="475">
        <v>4</v>
      </c>
      <c r="E57" s="756">
        <v>17764.57</v>
      </c>
      <c r="F57" s="475">
        <v>0</v>
      </c>
      <c r="G57" s="756">
        <v>0</v>
      </c>
      <c r="H57" s="475">
        <v>15</v>
      </c>
      <c r="I57" s="756">
        <v>124852.85</v>
      </c>
      <c r="J57" s="475">
        <v>0</v>
      </c>
      <c r="K57" s="756">
        <v>0</v>
      </c>
      <c r="L57" s="475">
        <v>0</v>
      </c>
      <c r="M57" s="756">
        <v>0</v>
      </c>
      <c r="N57" s="475">
        <v>4</v>
      </c>
      <c r="O57" s="756">
        <v>0</v>
      </c>
      <c r="P57" s="475">
        <v>0</v>
      </c>
      <c r="Q57" s="756">
        <v>0</v>
      </c>
    </row>
    <row r="58" spans="1:17">
      <c r="A58" s="488" t="s">
        <v>127</v>
      </c>
      <c r="B58" s="478">
        <v>3025</v>
      </c>
      <c r="C58" s="750">
        <v>0</v>
      </c>
      <c r="D58" s="478">
        <v>0</v>
      </c>
      <c r="E58" s="749">
        <v>0</v>
      </c>
      <c r="F58" s="478">
        <v>0</v>
      </c>
      <c r="G58" s="749">
        <v>0</v>
      </c>
      <c r="H58" s="478">
        <v>0</v>
      </c>
      <c r="I58" s="749">
        <v>0</v>
      </c>
      <c r="J58" s="478">
        <v>3025</v>
      </c>
      <c r="K58" s="749">
        <v>0</v>
      </c>
      <c r="L58" s="478">
        <v>0</v>
      </c>
      <c r="M58" s="749">
        <v>0</v>
      </c>
      <c r="N58" s="478">
        <v>0</v>
      </c>
      <c r="O58" s="749">
        <v>0</v>
      </c>
      <c r="P58" s="478">
        <v>0</v>
      </c>
      <c r="Q58" s="749">
        <v>0</v>
      </c>
    </row>
    <row r="59" spans="1:17">
      <c r="A59" s="485" t="s">
        <v>128</v>
      </c>
      <c r="B59" s="472">
        <v>1950</v>
      </c>
      <c r="C59" s="746">
        <v>0</v>
      </c>
      <c r="D59" s="475">
        <v>0</v>
      </c>
      <c r="E59" s="756">
        <v>0</v>
      </c>
      <c r="F59" s="475">
        <v>0</v>
      </c>
      <c r="G59" s="756">
        <v>0</v>
      </c>
      <c r="H59" s="475">
        <v>0</v>
      </c>
      <c r="I59" s="756">
        <v>0</v>
      </c>
      <c r="J59" s="475">
        <v>0</v>
      </c>
      <c r="K59" s="756">
        <v>0</v>
      </c>
      <c r="L59" s="475">
        <v>1950</v>
      </c>
      <c r="M59" s="756">
        <v>0</v>
      </c>
      <c r="N59" s="475">
        <v>0</v>
      </c>
      <c r="O59" s="756">
        <v>0</v>
      </c>
      <c r="P59" s="475">
        <v>0</v>
      </c>
      <c r="Q59" s="756">
        <v>0</v>
      </c>
    </row>
    <row r="60" spans="1:17">
      <c r="A60" s="488" t="s">
        <v>28</v>
      </c>
      <c r="B60" s="478">
        <v>41</v>
      </c>
      <c r="C60" s="750">
        <v>0</v>
      </c>
      <c r="D60" s="478">
        <v>0</v>
      </c>
      <c r="E60" s="749">
        <v>0</v>
      </c>
      <c r="F60" s="478">
        <v>0</v>
      </c>
      <c r="G60" s="749">
        <v>0</v>
      </c>
      <c r="H60" s="478">
        <v>0</v>
      </c>
      <c r="I60" s="749">
        <v>0</v>
      </c>
      <c r="J60" s="478">
        <v>0</v>
      </c>
      <c r="K60" s="749">
        <v>0</v>
      </c>
      <c r="L60" s="478">
        <v>0</v>
      </c>
      <c r="M60" s="749">
        <v>0</v>
      </c>
      <c r="N60" s="478">
        <v>41</v>
      </c>
      <c r="O60" s="749">
        <v>0</v>
      </c>
      <c r="P60" s="478">
        <v>0</v>
      </c>
      <c r="Q60" s="749">
        <v>0</v>
      </c>
    </row>
    <row r="61" spans="1:17">
      <c r="A61" s="485" t="s">
        <v>574</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689458872.58000016</v>
      </c>
      <c r="D62" s="392">
        <v>111307</v>
      </c>
      <c r="E62" s="757">
        <v>649713637.31000006</v>
      </c>
      <c r="F62" s="392">
        <v>854</v>
      </c>
      <c r="G62" s="757">
        <v>5847148.3099999996</v>
      </c>
      <c r="H62" s="392">
        <v>21</v>
      </c>
      <c r="I62" s="757">
        <v>181957.66</v>
      </c>
      <c r="J62" s="392">
        <v>3983</v>
      </c>
      <c r="K62" s="757">
        <v>0</v>
      </c>
      <c r="L62" s="392">
        <v>2161</v>
      </c>
      <c r="M62" s="757">
        <v>0</v>
      </c>
      <c r="N62" s="392">
        <v>63</v>
      </c>
      <c r="O62" s="757">
        <v>0</v>
      </c>
      <c r="P62" s="392">
        <v>2</v>
      </c>
      <c r="Q62" s="757">
        <v>12792.05</v>
      </c>
    </row>
    <row r="63" spans="1:17" ht="12.75" customHeight="1"/>
    <row r="64" spans="1:17"/>
    <row r="65" ht="4.5" customHeight="1"/>
  </sheetData>
  <sheetProtection algorithmName="SHA-512" hashValue="exY1dN4G6/fk6IHzL72FOo7qTdfnQmynb085tpSCjTRHniseh4zqXhmoGt6GcKA5DCVufJAVADSReeZqmZdDPQ==" saltValue="DSLH+/Y9hG0Uta5ck1jGc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60" t="s">
        <v>444</v>
      </c>
      <c r="C7" s="1260"/>
      <c r="D7" s="1260"/>
      <c r="E7" s="1261"/>
      <c r="F7" s="1246" t="s">
        <v>188</v>
      </c>
      <c r="G7" s="1247"/>
      <c r="H7" s="1246"/>
      <c r="I7" s="1247"/>
      <c r="J7" s="1246"/>
      <c r="K7" s="1247"/>
      <c r="L7" s="1246" t="s">
        <v>189</v>
      </c>
      <c r="M7" s="1247"/>
      <c r="N7" s="1246"/>
      <c r="O7" s="1247"/>
    </row>
    <row r="8" spans="1:15" ht="13">
      <c r="B8" s="1262"/>
      <c r="C8" s="1262"/>
      <c r="D8" s="1262"/>
      <c r="E8" s="1263"/>
      <c r="F8" s="1246" t="s">
        <v>186</v>
      </c>
      <c r="G8" s="1247"/>
      <c r="H8" s="1246" t="s">
        <v>187</v>
      </c>
      <c r="I8" s="1247"/>
      <c r="J8" s="1246" t="s">
        <v>222</v>
      </c>
      <c r="K8" s="1247"/>
      <c r="L8" s="1246" t="s">
        <v>111</v>
      </c>
      <c r="M8" s="1247"/>
      <c r="N8" s="1264" t="s">
        <v>112</v>
      </c>
      <c r="O8" s="1247"/>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9">
        <v>0</v>
      </c>
      <c r="E10" s="348">
        <v>0</v>
      </c>
      <c r="F10" s="402" t="s">
        <v>905</v>
      </c>
      <c r="G10" s="761">
        <v>0</v>
      </c>
      <c r="H10" s="402" t="s">
        <v>905</v>
      </c>
      <c r="I10" s="761">
        <v>0</v>
      </c>
      <c r="J10" s="402" t="s">
        <v>905</v>
      </c>
      <c r="K10" s="761">
        <v>0</v>
      </c>
      <c r="L10" s="402" t="s">
        <v>905</v>
      </c>
      <c r="M10" s="761">
        <v>0</v>
      </c>
      <c r="N10" s="402" t="s">
        <v>905</v>
      </c>
      <c r="O10" s="765">
        <v>0</v>
      </c>
    </row>
    <row r="11" spans="1:15" ht="12.5">
      <c r="A11" s="197" t="s">
        <v>87</v>
      </c>
      <c r="B11" s="350">
        <v>417</v>
      </c>
      <c r="C11" s="348">
        <v>3.7171738781622719E-3</v>
      </c>
      <c r="D11" s="759">
        <v>2473362.8000000003</v>
      </c>
      <c r="E11" s="348">
        <v>3.7717757102199902E-3</v>
      </c>
      <c r="F11" s="403">
        <v>363</v>
      </c>
      <c r="G11" s="762">
        <v>2093788.44</v>
      </c>
      <c r="H11" s="403">
        <v>34</v>
      </c>
      <c r="I11" s="762">
        <v>168646.47</v>
      </c>
      <c r="J11" s="403">
        <v>20</v>
      </c>
      <c r="K11" s="762">
        <v>210927.89</v>
      </c>
      <c r="L11" s="403">
        <v>327</v>
      </c>
      <c r="M11" s="762">
        <v>1825276.26</v>
      </c>
      <c r="N11" s="403">
        <v>90</v>
      </c>
      <c r="O11" s="762">
        <v>648086.54</v>
      </c>
    </row>
    <row r="12" spans="1:15" ht="12.5">
      <c r="A12" s="197" t="s">
        <v>88</v>
      </c>
      <c r="B12" s="350">
        <v>170</v>
      </c>
      <c r="C12" s="348">
        <v>1.5153946265889359E-3</v>
      </c>
      <c r="D12" s="759">
        <v>1284864.73</v>
      </c>
      <c r="E12" s="348">
        <v>1.9593654354033161E-3</v>
      </c>
      <c r="F12" s="402">
        <v>149</v>
      </c>
      <c r="G12" s="763">
        <v>1060301.8400000001</v>
      </c>
      <c r="H12" s="402">
        <v>15</v>
      </c>
      <c r="I12" s="763">
        <v>135791.71</v>
      </c>
      <c r="J12" s="402">
        <v>6</v>
      </c>
      <c r="K12" s="763">
        <v>88771.18</v>
      </c>
      <c r="L12" s="402">
        <v>153</v>
      </c>
      <c r="M12" s="763">
        <v>1091244.5</v>
      </c>
      <c r="N12" s="402">
        <v>17</v>
      </c>
      <c r="O12" s="763">
        <v>193620.23</v>
      </c>
    </row>
    <row r="13" spans="1:15" ht="12.5">
      <c r="A13" s="197" t="s">
        <v>89</v>
      </c>
      <c r="B13" s="350">
        <v>96</v>
      </c>
      <c r="C13" s="348">
        <v>8.5575225972081082E-4</v>
      </c>
      <c r="D13" s="759">
        <v>732906.01</v>
      </c>
      <c r="E13" s="348">
        <v>1.1176512747714362E-3</v>
      </c>
      <c r="F13" s="505">
        <v>85</v>
      </c>
      <c r="G13" s="743">
        <v>646567.49</v>
      </c>
      <c r="H13" s="403">
        <v>7</v>
      </c>
      <c r="I13" s="743">
        <v>39744.019999999997</v>
      </c>
      <c r="J13" s="403">
        <v>4</v>
      </c>
      <c r="K13" s="743">
        <v>46594.5</v>
      </c>
      <c r="L13" s="403">
        <v>92</v>
      </c>
      <c r="M13" s="743">
        <v>682428.96</v>
      </c>
      <c r="N13" s="403">
        <v>4</v>
      </c>
      <c r="O13" s="745">
        <v>50477.05</v>
      </c>
    </row>
    <row r="14" spans="1:15" ht="12.5">
      <c r="A14" s="197" t="s">
        <v>90</v>
      </c>
      <c r="B14" s="350">
        <v>51</v>
      </c>
      <c r="C14" s="348">
        <v>4.5461838797668073E-4</v>
      </c>
      <c r="D14" s="759">
        <v>371385.61</v>
      </c>
      <c r="E14" s="348">
        <v>5.6634765547667893E-4</v>
      </c>
      <c r="F14" s="402">
        <v>43</v>
      </c>
      <c r="G14" s="761">
        <v>315123.03000000003</v>
      </c>
      <c r="H14" s="402">
        <v>4</v>
      </c>
      <c r="I14" s="761">
        <v>16058.91</v>
      </c>
      <c r="J14" s="402">
        <v>4</v>
      </c>
      <c r="K14" s="761">
        <v>40203.67</v>
      </c>
      <c r="L14" s="402">
        <v>50</v>
      </c>
      <c r="M14" s="761">
        <v>367923.05</v>
      </c>
      <c r="N14" s="402">
        <v>1</v>
      </c>
      <c r="O14" s="765">
        <v>3462.56</v>
      </c>
    </row>
    <row r="15" spans="1:15" ht="12.5">
      <c r="A15" s="197" t="s">
        <v>91</v>
      </c>
      <c r="B15" s="350">
        <v>37</v>
      </c>
      <c r="C15" s="348">
        <v>3.2982118343406248E-4</v>
      </c>
      <c r="D15" s="759">
        <v>302595.8</v>
      </c>
      <c r="E15" s="348">
        <v>4.6144604764597653E-4</v>
      </c>
      <c r="F15" s="403">
        <v>34</v>
      </c>
      <c r="G15" s="743">
        <v>273501.74</v>
      </c>
      <c r="H15" s="403">
        <v>1</v>
      </c>
      <c r="I15" s="743">
        <v>4235.3500000000004</v>
      </c>
      <c r="J15" s="403">
        <v>2</v>
      </c>
      <c r="K15" s="743">
        <v>24858.71</v>
      </c>
      <c r="L15" s="403">
        <v>37</v>
      </c>
      <c r="M15" s="743">
        <v>302595.8</v>
      </c>
      <c r="N15" s="403" t="s">
        <v>905</v>
      </c>
      <c r="O15" s="745">
        <v>0</v>
      </c>
    </row>
    <row r="16" spans="1:15" ht="12.5">
      <c r="A16" s="197" t="s">
        <v>92</v>
      </c>
      <c r="B16" s="350">
        <v>37</v>
      </c>
      <c r="C16" s="348">
        <v>3.2982118343406248E-4</v>
      </c>
      <c r="D16" s="759">
        <v>289363.89</v>
      </c>
      <c r="E16" s="348">
        <v>4.4126793356670887E-4</v>
      </c>
      <c r="F16" s="402">
        <v>34</v>
      </c>
      <c r="G16" s="761">
        <v>237699.88</v>
      </c>
      <c r="H16" s="402">
        <v>1</v>
      </c>
      <c r="I16" s="761">
        <v>9083.1</v>
      </c>
      <c r="J16" s="402">
        <v>2</v>
      </c>
      <c r="K16" s="761">
        <v>42580.91</v>
      </c>
      <c r="L16" s="402">
        <v>31</v>
      </c>
      <c r="M16" s="761">
        <v>252605.91</v>
      </c>
      <c r="N16" s="402">
        <v>6</v>
      </c>
      <c r="O16" s="765">
        <v>36757.980000000003</v>
      </c>
    </row>
    <row r="17" spans="1:15" ht="12.5">
      <c r="A17" s="197" t="s">
        <v>93</v>
      </c>
      <c r="B17" s="350">
        <v>15</v>
      </c>
      <c r="C17" s="348">
        <v>1.337112905813767E-4</v>
      </c>
      <c r="D17" s="759">
        <v>116470.36000000002</v>
      </c>
      <c r="E17" s="348">
        <v>1.776124694721607E-4</v>
      </c>
      <c r="F17" s="403">
        <v>11</v>
      </c>
      <c r="G17" s="743">
        <v>51397.26</v>
      </c>
      <c r="H17" s="403">
        <v>1</v>
      </c>
      <c r="I17" s="743">
        <v>3081.05</v>
      </c>
      <c r="J17" s="403">
        <v>3</v>
      </c>
      <c r="K17" s="743">
        <v>61992.05</v>
      </c>
      <c r="L17" s="403">
        <v>14</v>
      </c>
      <c r="M17" s="743">
        <v>106535.11</v>
      </c>
      <c r="N17" s="403">
        <v>1</v>
      </c>
      <c r="O17" s="745">
        <v>9935.25</v>
      </c>
    </row>
    <row r="18" spans="1:15" ht="12.5">
      <c r="A18" s="197" t="s">
        <v>94</v>
      </c>
      <c r="B18" s="350">
        <v>11</v>
      </c>
      <c r="C18" s="348">
        <v>9.8054946426342902E-5</v>
      </c>
      <c r="D18" s="759">
        <v>58110</v>
      </c>
      <c r="E18" s="348">
        <v>8.8615340426759717E-5</v>
      </c>
      <c r="F18" s="402">
        <v>10</v>
      </c>
      <c r="G18" s="761">
        <v>55203.29</v>
      </c>
      <c r="H18" s="402">
        <v>1</v>
      </c>
      <c r="I18" s="761">
        <v>2906.71</v>
      </c>
      <c r="J18" s="402" t="s">
        <v>905</v>
      </c>
      <c r="K18" s="761">
        <v>0</v>
      </c>
      <c r="L18" s="402">
        <v>5</v>
      </c>
      <c r="M18" s="761">
        <v>38333.279999999999</v>
      </c>
      <c r="N18" s="402">
        <v>6</v>
      </c>
      <c r="O18" s="765">
        <v>19776.72</v>
      </c>
    </row>
    <row r="19" spans="1:15" ht="12.5">
      <c r="A19" s="197" t="s">
        <v>95</v>
      </c>
      <c r="B19" s="350">
        <v>10</v>
      </c>
      <c r="C19" s="348">
        <v>8.9140860387584465E-5</v>
      </c>
      <c r="D19" s="759">
        <v>131137.72999999998</v>
      </c>
      <c r="E19" s="348">
        <v>1.9997960052903972E-4</v>
      </c>
      <c r="F19" s="403">
        <v>6</v>
      </c>
      <c r="G19" s="743">
        <v>102895.37</v>
      </c>
      <c r="H19" s="403">
        <v>3</v>
      </c>
      <c r="I19" s="743">
        <v>12577.89</v>
      </c>
      <c r="J19" s="403">
        <v>1</v>
      </c>
      <c r="K19" s="743">
        <v>15664.47</v>
      </c>
      <c r="L19" s="403">
        <v>10</v>
      </c>
      <c r="M19" s="743">
        <v>131137.73000000001</v>
      </c>
      <c r="N19" s="403" t="s">
        <v>905</v>
      </c>
      <c r="O19" s="745">
        <v>0</v>
      </c>
    </row>
    <row r="20" spans="1:15" ht="12.5">
      <c r="A20" s="197" t="s">
        <v>96</v>
      </c>
      <c r="B20" s="350">
        <v>10</v>
      </c>
      <c r="C20" s="348">
        <v>8.9140860387584465E-5</v>
      </c>
      <c r="D20" s="759">
        <v>86951.38</v>
      </c>
      <c r="E20" s="348">
        <v>1.3259724899804761E-4</v>
      </c>
      <c r="F20" s="402">
        <v>10</v>
      </c>
      <c r="G20" s="761">
        <v>86951.38</v>
      </c>
      <c r="H20" s="402" t="s">
        <v>905</v>
      </c>
      <c r="I20" s="761">
        <v>0</v>
      </c>
      <c r="J20" s="402" t="s">
        <v>905</v>
      </c>
      <c r="K20" s="761">
        <v>0</v>
      </c>
      <c r="L20" s="402">
        <v>6</v>
      </c>
      <c r="M20" s="761">
        <v>39407.980000000003</v>
      </c>
      <c r="N20" s="402">
        <v>4</v>
      </c>
      <c r="O20" s="765">
        <v>47543.4</v>
      </c>
    </row>
    <row r="21" spans="1:15" ht="12.5">
      <c r="A21" s="197" t="s">
        <v>97</v>
      </c>
      <c r="B21" s="350">
        <v>0</v>
      </c>
      <c r="C21" s="348">
        <v>0</v>
      </c>
      <c r="D21" s="759">
        <v>0</v>
      </c>
      <c r="E21" s="348">
        <v>0</v>
      </c>
      <c r="F21" s="403" t="s">
        <v>905</v>
      </c>
      <c r="G21" s="743">
        <v>0</v>
      </c>
      <c r="H21" s="403" t="s">
        <v>905</v>
      </c>
      <c r="I21" s="743">
        <v>0</v>
      </c>
      <c r="J21" s="403" t="s">
        <v>905</v>
      </c>
      <c r="K21" s="743">
        <v>0</v>
      </c>
      <c r="L21" s="403" t="s">
        <v>905</v>
      </c>
      <c r="M21" s="743">
        <v>0</v>
      </c>
      <c r="N21" s="403" t="s">
        <v>905</v>
      </c>
      <c r="O21" s="745">
        <v>0</v>
      </c>
    </row>
    <row r="22" spans="1:15" ht="13">
      <c r="A22" s="240" t="s">
        <v>15</v>
      </c>
      <c r="B22" s="351">
        <v>854</v>
      </c>
      <c r="C22" s="241">
        <v>7.6126294770997131E-3</v>
      </c>
      <c r="D22" s="760">
        <v>5847148.3100000005</v>
      </c>
      <c r="E22" s="241">
        <v>8.9166587165101143E-3</v>
      </c>
      <c r="F22" s="404">
        <v>745</v>
      </c>
      <c r="G22" s="764">
        <v>4923429.7200000007</v>
      </c>
      <c r="H22" s="404">
        <v>67</v>
      </c>
      <c r="I22" s="764">
        <v>392125.20999999996</v>
      </c>
      <c r="J22" s="404">
        <v>42</v>
      </c>
      <c r="K22" s="764">
        <v>531593.38</v>
      </c>
      <c r="L22" s="404">
        <v>725</v>
      </c>
      <c r="M22" s="764">
        <v>4837488.580000001</v>
      </c>
      <c r="N22" s="404">
        <v>129</v>
      </c>
      <c r="O22" s="766">
        <v>1009659.730000000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5RUunnU5LqRu3TjO06xE0FMj8TxpxxRiMYlzA5ZiGubrjxK0kBNIqAVFjx6GbZc911yAPsqQaKws8xEi4QMIiA==" saltValue="LJBSV3apa87CzUSCIH/Rs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7"/>
    </row>
    <row r="6" spans="1:16" ht="12.5">
      <c r="G6" s="349"/>
      <c r="H6" s="585"/>
      <c r="I6" s="349"/>
      <c r="J6" s="585"/>
      <c r="K6" s="349"/>
      <c r="L6" s="585"/>
    </row>
    <row r="7" spans="1:16" ht="12.75" customHeight="1">
      <c r="B7" s="1265" t="s">
        <v>445</v>
      </c>
      <c r="C7" s="1265"/>
      <c r="D7" s="1265"/>
      <c r="E7" s="1265"/>
      <c r="F7" s="1266"/>
      <c r="G7" s="1246" t="s">
        <v>188</v>
      </c>
      <c r="H7" s="1246"/>
      <c r="I7" s="1246"/>
      <c r="J7" s="1246"/>
      <c r="K7" s="1246"/>
      <c r="L7" s="1246"/>
      <c r="M7" s="1246" t="s">
        <v>189</v>
      </c>
      <c r="N7" s="1246"/>
      <c r="O7" s="1246"/>
      <c r="P7" s="1246"/>
    </row>
    <row r="8" spans="1:16" ht="13">
      <c r="B8" s="1265"/>
      <c r="C8" s="1265"/>
      <c r="D8" s="1265"/>
      <c r="E8" s="1265"/>
      <c r="F8" s="1266"/>
      <c r="G8" s="1246" t="s">
        <v>186</v>
      </c>
      <c r="H8" s="1246"/>
      <c r="I8" s="1246" t="s">
        <v>187</v>
      </c>
      <c r="J8" s="1246"/>
      <c r="K8" s="1246" t="s">
        <v>222</v>
      </c>
      <c r="L8" s="1246"/>
      <c r="M8" s="1246" t="s">
        <v>111</v>
      </c>
      <c r="N8" s="1246"/>
      <c r="O8" s="1264" t="s">
        <v>112</v>
      </c>
      <c r="P8" s="1264"/>
    </row>
    <row r="9" spans="1:16" ht="39">
      <c r="A9" s="465" t="s">
        <v>238</v>
      </c>
      <c r="B9" s="156" t="s">
        <v>65</v>
      </c>
      <c r="C9" s="156" t="s">
        <v>185</v>
      </c>
      <c r="D9" s="156" t="s">
        <v>176</v>
      </c>
      <c r="E9" s="156" t="s">
        <v>478</v>
      </c>
      <c r="F9" s="156" t="s">
        <v>446</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5</v>
      </c>
      <c r="H10" s="768">
        <v>0</v>
      </c>
      <c r="I10" s="402" t="s">
        <v>905</v>
      </c>
      <c r="J10" s="768">
        <v>0</v>
      </c>
      <c r="K10" s="402" t="s">
        <v>905</v>
      </c>
      <c r="L10" s="768">
        <v>0</v>
      </c>
      <c r="M10" s="402" t="s">
        <v>905</v>
      </c>
      <c r="N10" s="768">
        <v>0</v>
      </c>
      <c r="O10" s="402" t="s">
        <v>905</v>
      </c>
      <c r="P10" s="770">
        <v>0</v>
      </c>
    </row>
    <row r="11" spans="1:16" ht="12.5">
      <c r="A11" s="197" t="s">
        <v>87</v>
      </c>
      <c r="B11" s="350">
        <v>0</v>
      </c>
      <c r="C11" s="348">
        <v>0</v>
      </c>
      <c r="D11" s="759">
        <v>0</v>
      </c>
      <c r="E11" s="348">
        <v>0</v>
      </c>
      <c r="F11" s="759">
        <v>0</v>
      </c>
      <c r="G11" s="403" t="s">
        <v>905</v>
      </c>
      <c r="H11" s="769">
        <v>0</v>
      </c>
      <c r="I11" s="403" t="s">
        <v>905</v>
      </c>
      <c r="J11" s="769">
        <v>0</v>
      </c>
      <c r="K11" s="403" t="s">
        <v>905</v>
      </c>
      <c r="L11" s="769">
        <v>0</v>
      </c>
      <c r="M11" s="403" t="s">
        <v>905</v>
      </c>
      <c r="N11" s="769">
        <v>0</v>
      </c>
      <c r="O11" s="403" t="s">
        <v>905</v>
      </c>
      <c r="P11" s="771">
        <v>0</v>
      </c>
    </row>
    <row r="12" spans="1:16" ht="12.5">
      <c r="A12" s="197" t="s">
        <v>88</v>
      </c>
      <c r="B12" s="350">
        <v>0</v>
      </c>
      <c r="C12" s="348">
        <v>0</v>
      </c>
      <c r="D12" s="759">
        <v>0</v>
      </c>
      <c r="E12" s="348">
        <v>0</v>
      </c>
      <c r="F12" s="759">
        <v>0</v>
      </c>
      <c r="G12" s="402" t="s">
        <v>905</v>
      </c>
      <c r="H12" s="768">
        <v>0</v>
      </c>
      <c r="I12" s="402" t="s">
        <v>905</v>
      </c>
      <c r="J12" s="768">
        <v>0</v>
      </c>
      <c r="K12" s="402" t="s">
        <v>905</v>
      </c>
      <c r="L12" s="768">
        <v>0</v>
      </c>
      <c r="M12" s="402" t="s">
        <v>905</v>
      </c>
      <c r="N12" s="768">
        <v>0</v>
      </c>
      <c r="O12" s="402" t="s">
        <v>905</v>
      </c>
      <c r="P12" s="770">
        <v>0</v>
      </c>
    </row>
    <row r="13" spans="1:16" ht="12.5">
      <c r="A13" s="197" t="s">
        <v>89</v>
      </c>
      <c r="B13" s="350">
        <v>1</v>
      </c>
      <c r="C13" s="348">
        <v>8.9140860387584455E-6</v>
      </c>
      <c r="D13" s="759">
        <v>5442.04</v>
      </c>
      <c r="E13" s="348">
        <v>8.2988853418696161E-6</v>
      </c>
      <c r="F13" s="759">
        <v>5442.04</v>
      </c>
      <c r="G13" s="403">
        <v>1</v>
      </c>
      <c r="H13" s="769">
        <v>5442.04</v>
      </c>
      <c r="I13" s="403" t="s">
        <v>905</v>
      </c>
      <c r="J13" s="769">
        <v>0</v>
      </c>
      <c r="K13" s="403" t="s">
        <v>905</v>
      </c>
      <c r="L13" s="769">
        <v>0</v>
      </c>
      <c r="M13" s="403">
        <v>1</v>
      </c>
      <c r="N13" s="769">
        <v>5442.04</v>
      </c>
      <c r="O13" s="403" t="s">
        <v>905</v>
      </c>
      <c r="P13" s="771">
        <v>0</v>
      </c>
    </row>
    <row r="14" spans="1:16" ht="12.5">
      <c r="A14" s="197" t="s">
        <v>90</v>
      </c>
      <c r="B14" s="350">
        <v>1</v>
      </c>
      <c r="C14" s="348">
        <v>8.9140860387584455E-6</v>
      </c>
      <c r="D14" s="759">
        <v>2118.35</v>
      </c>
      <c r="E14" s="348">
        <v>3.2303959110828848E-6</v>
      </c>
      <c r="F14" s="759">
        <v>2118.35</v>
      </c>
      <c r="G14" s="402">
        <v>1</v>
      </c>
      <c r="H14" s="768">
        <v>2118.35</v>
      </c>
      <c r="I14" s="402" t="s">
        <v>905</v>
      </c>
      <c r="J14" s="768">
        <v>0</v>
      </c>
      <c r="K14" s="402" t="s">
        <v>905</v>
      </c>
      <c r="L14" s="768">
        <v>0</v>
      </c>
      <c r="M14" s="402">
        <v>1</v>
      </c>
      <c r="N14" s="768">
        <v>2118.35</v>
      </c>
      <c r="O14" s="402" t="s">
        <v>905</v>
      </c>
      <c r="P14" s="770">
        <v>0</v>
      </c>
    </row>
    <row r="15" spans="1:16" ht="12.5">
      <c r="A15" s="197" t="s">
        <v>91</v>
      </c>
      <c r="B15" s="350">
        <v>4</v>
      </c>
      <c r="C15" s="348">
        <v>3.5656344155033782E-5</v>
      </c>
      <c r="D15" s="759">
        <v>38991.33</v>
      </c>
      <c r="E15" s="348">
        <v>5.9460161446259319E-5</v>
      </c>
      <c r="F15" s="759">
        <v>38991.33</v>
      </c>
      <c r="G15" s="403">
        <v>3</v>
      </c>
      <c r="H15" s="769">
        <v>23795.77</v>
      </c>
      <c r="I15" s="403" t="s">
        <v>905</v>
      </c>
      <c r="J15" s="769">
        <v>0</v>
      </c>
      <c r="K15" s="403">
        <v>1</v>
      </c>
      <c r="L15" s="769">
        <v>15195.56</v>
      </c>
      <c r="M15" s="403">
        <v>4</v>
      </c>
      <c r="N15" s="769">
        <v>38991.33</v>
      </c>
      <c r="O15" s="403" t="s">
        <v>905</v>
      </c>
      <c r="P15" s="771">
        <v>0</v>
      </c>
    </row>
    <row r="16" spans="1:16" ht="12.5">
      <c r="A16" s="197" t="s">
        <v>92</v>
      </c>
      <c r="B16" s="350">
        <v>2</v>
      </c>
      <c r="C16" s="348">
        <v>1.7828172077516891E-5</v>
      </c>
      <c r="D16" s="759">
        <v>13365.86</v>
      </c>
      <c r="E16" s="348">
        <v>2.0382382274933929E-5</v>
      </c>
      <c r="F16" s="759">
        <v>13365.86</v>
      </c>
      <c r="G16" s="402">
        <v>2</v>
      </c>
      <c r="H16" s="768">
        <v>13365.86</v>
      </c>
      <c r="I16" s="402" t="s">
        <v>905</v>
      </c>
      <c r="J16" s="768">
        <v>0</v>
      </c>
      <c r="K16" s="402" t="s">
        <v>905</v>
      </c>
      <c r="L16" s="768">
        <v>0</v>
      </c>
      <c r="M16" s="402">
        <v>2</v>
      </c>
      <c r="N16" s="768">
        <v>13365.86</v>
      </c>
      <c r="O16" s="402" t="s">
        <v>905</v>
      </c>
      <c r="P16" s="770">
        <v>0</v>
      </c>
    </row>
    <row r="17" spans="1:16" ht="12.5">
      <c r="A17" s="197" t="s">
        <v>93</v>
      </c>
      <c r="B17" s="350">
        <v>5</v>
      </c>
      <c r="C17" s="348">
        <v>4.4570430193792232E-5</v>
      </c>
      <c r="D17" s="759">
        <v>42499</v>
      </c>
      <c r="E17" s="348">
        <v>6.480921274818209E-5</v>
      </c>
      <c r="F17" s="759">
        <v>42499</v>
      </c>
      <c r="G17" s="403">
        <v>3</v>
      </c>
      <c r="H17" s="769">
        <v>14597.85</v>
      </c>
      <c r="I17" s="403">
        <v>1</v>
      </c>
      <c r="J17" s="769">
        <v>13031.7</v>
      </c>
      <c r="K17" s="403">
        <v>1</v>
      </c>
      <c r="L17" s="769">
        <v>14869.45</v>
      </c>
      <c r="M17" s="403">
        <v>5</v>
      </c>
      <c r="N17" s="769">
        <v>42499</v>
      </c>
      <c r="O17" s="403" t="s">
        <v>905</v>
      </c>
      <c r="P17" s="771">
        <v>0</v>
      </c>
    </row>
    <row r="18" spans="1:16" ht="12.5">
      <c r="A18" s="197" t="s">
        <v>94</v>
      </c>
      <c r="B18" s="350">
        <v>6</v>
      </c>
      <c r="C18" s="348">
        <v>5.3484516232550676E-5</v>
      </c>
      <c r="D18" s="759">
        <v>63238.77</v>
      </c>
      <c r="E18" s="348">
        <v>9.6436502008596784E-5</v>
      </c>
      <c r="F18" s="759">
        <v>63238.77</v>
      </c>
      <c r="G18" s="402">
        <v>5</v>
      </c>
      <c r="H18" s="768">
        <v>62215.31</v>
      </c>
      <c r="I18" s="402">
        <v>1</v>
      </c>
      <c r="J18" s="768">
        <v>1023.46</v>
      </c>
      <c r="K18" s="402" t="s">
        <v>905</v>
      </c>
      <c r="L18" s="768">
        <v>0</v>
      </c>
      <c r="M18" s="402">
        <v>6</v>
      </c>
      <c r="N18" s="768">
        <v>63238.77</v>
      </c>
      <c r="O18" s="402" t="s">
        <v>905</v>
      </c>
      <c r="P18" s="770">
        <v>0</v>
      </c>
    </row>
    <row r="19" spans="1:16" ht="12.5">
      <c r="A19" s="197" t="s">
        <v>95</v>
      </c>
      <c r="B19" s="350">
        <v>0</v>
      </c>
      <c r="C19" s="348">
        <v>0</v>
      </c>
      <c r="D19" s="759">
        <v>0</v>
      </c>
      <c r="E19" s="348">
        <v>0</v>
      </c>
      <c r="F19" s="759">
        <v>0</v>
      </c>
      <c r="G19" s="403" t="s">
        <v>905</v>
      </c>
      <c r="H19" s="769">
        <v>0</v>
      </c>
      <c r="I19" s="403" t="s">
        <v>905</v>
      </c>
      <c r="J19" s="769">
        <v>0</v>
      </c>
      <c r="K19" s="403" t="s">
        <v>905</v>
      </c>
      <c r="L19" s="769">
        <v>0</v>
      </c>
      <c r="M19" s="403" t="s">
        <v>905</v>
      </c>
      <c r="N19" s="769">
        <v>0</v>
      </c>
      <c r="O19" s="403" t="s">
        <v>905</v>
      </c>
      <c r="P19" s="771">
        <v>0</v>
      </c>
    </row>
    <row r="20" spans="1:16" ht="12.5">
      <c r="A20" s="197" t="s">
        <v>96</v>
      </c>
      <c r="B20" s="350">
        <v>2</v>
      </c>
      <c r="C20" s="348">
        <v>1.7828172077516891E-5</v>
      </c>
      <c r="D20" s="759">
        <v>16302.31</v>
      </c>
      <c r="E20" s="348">
        <v>2.4860346762907745E-5</v>
      </c>
      <c r="F20" s="759">
        <v>16302.31</v>
      </c>
      <c r="G20" s="402" t="s">
        <v>905</v>
      </c>
      <c r="H20" s="768">
        <v>0</v>
      </c>
      <c r="I20" s="402">
        <v>2</v>
      </c>
      <c r="J20" s="768">
        <v>16302.31</v>
      </c>
      <c r="K20" s="402" t="s">
        <v>905</v>
      </c>
      <c r="L20" s="768">
        <v>0</v>
      </c>
      <c r="M20" s="402">
        <v>2</v>
      </c>
      <c r="N20" s="768">
        <v>16302.31</v>
      </c>
      <c r="O20" s="402" t="s">
        <v>905</v>
      </c>
      <c r="P20" s="770">
        <v>0</v>
      </c>
    </row>
    <row r="21" spans="1:16" ht="12.5">
      <c r="A21" s="197" t="s">
        <v>97</v>
      </c>
      <c r="B21" s="350">
        <v>0</v>
      </c>
      <c r="C21" s="348">
        <v>0</v>
      </c>
      <c r="D21" s="759">
        <v>0</v>
      </c>
      <c r="E21" s="348">
        <v>0</v>
      </c>
      <c r="F21" s="759">
        <v>0</v>
      </c>
      <c r="G21" s="403" t="s">
        <v>905</v>
      </c>
      <c r="H21" s="769">
        <v>0</v>
      </c>
      <c r="I21" s="403" t="s">
        <v>905</v>
      </c>
      <c r="J21" s="769">
        <v>0</v>
      </c>
      <c r="K21" s="403" t="s">
        <v>905</v>
      </c>
      <c r="L21" s="769">
        <v>0</v>
      </c>
      <c r="M21" s="403" t="s">
        <v>905</v>
      </c>
      <c r="N21" s="769">
        <v>0</v>
      </c>
      <c r="O21" s="403" t="s">
        <v>905</v>
      </c>
      <c r="P21" s="771">
        <v>0</v>
      </c>
    </row>
    <row r="22" spans="1:16" ht="13">
      <c r="A22" s="240" t="s">
        <v>15</v>
      </c>
      <c r="B22" s="351">
        <v>21</v>
      </c>
      <c r="C22" s="241">
        <v>1.8719580681392738E-4</v>
      </c>
      <c r="D22" s="760">
        <v>181957.66</v>
      </c>
      <c r="E22" s="241">
        <v>2.7747788649383238E-4</v>
      </c>
      <c r="F22" s="760">
        <v>181957.66</v>
      </c>
      <c r="G22" s="404">
        <v>15</v>
      </c>
      <c r="H22" s="764">
        <v>121535.18</v>
      </c>
      <c r="I22" s="405">
        <v>4</v>
      </c>
      <c r="J22" s="764">
        <v>30357.47</v>
      </c>
      <c r="K22" s="405">
        <v>2</v>
      </c>
      <c r="L22" s="764">
        <v>30065.010000000002</v>
      </c>
      <c r="M22" s="404">
        <v>21</v>
      </c>
      <c r="N22" s="764">
        <v>181957.66</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J0G9CtCx3sQh2vnCYrx11bV2g+VitLTbZFu+KZI9LdLjW3XqFmhtHSlOuVSACbQzcZ+sNrVv1m+x+eONaEPoBw==" saltValue="KTOPjLzSwKBy9a17xFXTY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188" t="s">
        <v>689</v>
      </c>
      <c r="B40" s="1188"/>
    </row>
    <row r="41" spans="1:2" ht="15" hidden="1" customHeight="1">
      <c r="A41" s="1001" t="s">
        <v>690</v>
      </c>
    </row>
    <row r="42" spans="1:2" ht="7.5" hidden="1" customHeight="1"/>
    <row r="43" spans="1:2" ht="6" hidden="1" customHeight="1"/>
    <row r="44" spans="1:2" ht="17.25" hidden="1" customHeight="1"/>
  </sheetData>
  <sheetProtection algorithmName="SHA-512" hashValue="PcbDPbWcjNVsgO3+LvpG1sbySaopLlGnuhXbdC5o0XKScUSGbzr1jxeGkv4UnUMFH02hUtMfb4nufxGrstvwHQ==" saltValue="vPugGp1I5oi+hCEyISK6Qw==" spinCount="100000" sheet="1" objects="1" scenarios="1"/>
  <mergeCells count="1">
    <mergeCell ref="A40:B40"/>
  </mergeCells>
  <phoneticPr fontId="40"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7" t="s">
        <v>223</v>
      </c>
      <c r="C7" s="1267"/>
      <c r="D7" s="1267"/>
      <c r="E7" s="1268"/>
      <c r="F7" s="1259" t="s">
        <v>188</v>
      </c>
      <c r="G7" s="1246"/>
      <c r="H7" s="1246"/>
      <c r="I7" s="1246"/>
      <c r="J7" s="1246"/>
      <c r="K7" s="1246"/>
      <c r="L7" s="1246" t="s">
        <v>189</v>
      </c>
      <c r="M7" s="1246"/>
      <c r="N7" s="1246"/>
      <c r="O7" s="1246"/>
      <c r="P7" s="303"/>
    </row>
    <row r="8" spans="1:17" s="27" customFormat="1" ht="12" customHeight="1">
      <c r="B8" s="1269"/>
      <c r="C8" s="1269"/>
      <c r="D8" s="1269"/>
      <c r="E8" s="1270"/>
      <c r="F8" s="1271" t="s">
        <v>186</v>
      </c>
      <c r="G8" s="1272"/>
      <c r="H8" s="1273" t="s">
        <v>187</v>
      </c>
      <c r="I8" s="1272"/>
      <c r="J8" s="1250" t="s">
        <v>222</v>
      </c>
      <c r="K8" s="1250"/>
      <c r="L8" s="1250" t="s">
        <v>111</v>
      </c>
      <c r="M8" s="1250"/>
      <c r="N8" s="1274" t="s">
        <v>112</v>
      </c>
      <c r="O8" s="1274"/>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417</v>
      </c>
      <c r="C11" s="348">
        <v>3.7171738781622719E-3</v>
      </c>
      <c r="D11" s="759">
        <v>2473362.8000000003</v>
      </c>
      <c r="E11" s="348">
        <v>3.7717757102199902E-3</v>
      </c>
      <c r="F11" s="403">
        <v>363</v>
      </c>
      <c r="G11" s="769">
        <v>2093788.44</v>
      </c>
      <c r="H11" s="403">
        <v>34</v>
      </c>
      <c r="I11" s="769">
        <v>168646.47</v>
      </c>
      <c r="J11" s="403">
        <v>20</v>
      </c>
      <c r="K11" s="769">
        <v>210927.89</v>
      </c>
      <c r="L11" s="403">
        <v>327</v>
      </c>
      <c r="M11" s="769">
        <v>1825276.26</v>
      </c>
      <c r="N11" s="403">
        <v>90</v>
      </c>
      <c r="O11" s="771">
        <v>648086.54</v>
      </c>
      <c r="P11" s="70"/>
      <c r="Q11" s="70" t="s">
        <v>87</v>
      </c>
    </row>
    <row r="12" spans="1:17" s="40" customFormat="1" ht="12" customHeight="1" thickBot="1">
      <c r="A12" s="378" t="s">
        <v>88</v>
      </c>
      <c r="B12" s="352">
        <v>170</v>
      </c>
      <c r="C12" s="348">
        <v>1.5153946265889359E-3</v>
      </c>
      <c r="D12" s="759">
        <v>1284864.73</v>
      </c>
      <c r="E12" s="348">
        <v>1.9593654354033161E-3</v>
      </c>
      <c r="F12" s="402">
        <v>149</v>
      </c>
      <c r="G12" s="768">
        <v>1060301.8400000001</v>
      </c>
      <c r="H12" s="402">
        <v>15</v>
      </c>
      <c r="I12" s="768">
        <v>135791.71</v>
      </c>
      <c r="J12" s="402">
        <v>6</v>
      </c>
      <c r="K12" s="768">
        <v>88771.18</v>
      </c>
      <c r="L12" s="402">
        <v>153</v>
      </c>
      <c r="M12" s="768">
        <v>1091244.5</v>
      </c>
      <c r="N12" s="402">
        <v>17</v>
      </c>
      <c r="O12" s="770">
        <v>193620.23</v>
      </c>
      <c r="P12" s="70"/>
      <c r="Q12" s="70" t="s">
        <v>88</v>
      </c>
    </row>
    <row r="13" spans="1:17" s="40" customFormat="1" ht="12" customHeight="1" thickBot="1">
      <c r="A13" s="379" t="s">
        <v>89</v>
      </c>
      <c r="B13" s="352">
        <v>97</v>
      </c>
      <c r="C13" s="348">
        <v>8.6466634575956924E-4</v>
      </c>
      <c r="D13" s="759">
        <v>738348.05</v>
      </c>
      <c r="E13" s="348">
        <v>1.125950160113306E-3</v>
      </c>
      <c r="F13" s="403">
        <v>86</v>
      </c>
      <c r="G13" s="769">
        <v>652009.53</v>
      </c>
      <c r="H13" s="403">
        <v>7</v>
      </c>
      <c r="I13" s="769">
        <v>39744.019999999997</v>
      </c>
      <c r="J13" s="403">
        <v>4</v>
      </c>
      <c r="K13" s="769">
        <v>46594.5</v>
      </c>
      <c r="L13" s="403">
        <v>93</v>
      </c>
      <c r="M13" s="769">
        <v>687871</v>
      </c>
      <c r="N13" s="403">
        <v>4</v>
      </c>
      <c r="O13" s="771">
        <v>50477.05</v>
      </c>
      <c r="P13" s="70"/>
      <c r="Q13" s="70" t="s">
        <v>89</v>
      </c>
    </row>
    <row r="14" spans="1:17" s="40" customFormat="1" ht="12" customHeight="1" thickBot="1">
      <c r="A14" s="378" t="s">
        <v>90</v>
      </c>
      <c r="B14" s="352">
        <v>52</v>
      </c>
      <c r="C14" s="348">
        <v>4.6353247401543921E-4</v>
      </c>
      <c r="D14" s="759">
        <v>373503.95999999996</v>
      </c>
      <c r="E14" s="348">
        <v>5.6957805138776183E-4</v>
      </c>
      <c r="F14" s="402">
        <v>44</v>
      </c>
      <c r="G14" s="768">
        <v>317241.38</v>
      </c>
      <c r="H14" s="402">
        <v>4</v>
      </c>
      <c r="I14" s="768">
        <v>16058.91</v>
      </c>
      <c r="J14" s="402">
        <v>4</v>
      </c>
      <c r="K14" s="768">
        <v>40203.67</v>
      </c>
      <c r="L14" s="402">
        <v>51</v>
      </c>
      <c r="M14" s="768">
        <v>370041.39999999997</v>
      </c>
      <c r="N14" s="402">
        <v>1</v>
      </c>
      <c r="O14" s="770">
        <v>3462.56</v>
      </c>
      <c r="P14" s="70"/>
      <c r="Q14" s="70" t="s">
        <v>90</v>
      </c>
    </row>
    <row r="15" spans="1:17" s="40" customFormat="1" ht="12" customHeight="1" thickBot="1">
      <c r="A15" s="379" t="s">
        <v>91</v>
      </c>
      <c r="B15" s="352">
        <v>41</v>
      </c>
      <c r="C15" s="348">
        <v>3.6547752758909628E-4</v>
      </c>
      <c r="D15" s="759">
        <v>341587.13</v>
      </c>
      <c r="E15" s="348">
        <v>5.2090620909223584E-4</v>
      </c>
      <c r="F15" s="403">
        <v>37</v>
      </c>
      <c r="G15" s="769">
        <v>297297.51</v>
      </c>
      <c r="H15" s="403">
        <v>1</v>
      </c>
      <c r="I15" s="769">
        <v>4235.3500000000004</v>
      </c>
      <c r="J15" s="403">
        <v>3</v>
      </c>
      <c r="K15" s="769">
        <v>40054.269999999997</v>
      </c>
      <c r="L15" s="403">
        <v>41</v>
      </c>
      <c r="M15" s="769">
        <v>341587.13</v>
      </c>
      <c r="N15" s="403">
        <v>0</v>
      </c>
      <c r="O15" s="771">
        <v>0</v>
      </c>
      <c r="P15" s="70"/>
      <c r="Q15" s="70" t="s">
        <v>91</v>
      </c>
    </row>
    <row r="16" spans="1:17" s="40" customFormat="1" ht="12" customHeight="1" thickBot="1">
      <c r="A16" s="378" t="s">
        <v>92</v>
      </c>
      <c r="B16" s="352">
        <v>39</v>
      </c>
      <c r="C16" s="348">
        <v>3.4764935551157938E-4</v>
      </c>
      <c r="D16" s="759">
        <v>302729.75</v>
      </c>
      <c r="E16" s="348">
        <v>4.616503158416428E-4</v>
      </c>
      <c r="F16" s="402">
        <v>36</v>
      </c>
      <c r="G16" s="768">
        <v>251065.74</v>
      </c>
      <c r="H16" s="402">
        <v>1</v>
      </c>
      <c r="I16" s="768">
        <v>9083.1</v>
      </c>
      <c r="J16" s="402">
        <v>2</v>
      </c>
      <c r="K16" s="768">
        <v>42580.91</v>
      </c>
      <c r="L16" s="402">
        <v>33</v>
      </c>
      <c r="M16" s="768">
        <v>265971.77</v>
      </c>
      <c r="N16" s="402">
        <v>6</v>
      </c>
      <c r="O16" s="770">
        <v>36757.980000000003</v>
      </c>
      <c r="P16" s="70"/>
      <c r="Q16" s="70" t="s">
        <v>92</v>
      </c>
    </row>
    <row r="17" spans="1:22" s="40" customFormat="1" ht="12" customHeight="1" thickBot="1">
      <c r="A17" s="379" t="s">
        <v>93</v>
      </c>
      <c r="B17" s="352">
        <v>20</v>
      </c>
      <c r="C17" s="348">
        <v>1.7828172077516893E-4</v>
      </c>
      <c r="D17" s="759">
        <v>158969.35999999999</v>
      </c>
      <c r="E17" s="348">
        <v>2.4242168222034276E-4</v>
      </c>
      <c r="F17" s="403">
        <v>14</v>
      </c>
      <c r="G17" s="769">
        <v>65995.11</v>
      </c>
      <c r="H17" s="403">
        <v>2</v>
      </c>
      <c r="I17" s="769">
        <v>16112.75</v>
      </c>
      <c r="J17" s="403">
        <v>4</v>
      </c>
      <c r="K17" s="769">
        <v>76861.5</v>
      </c>
      <c r="L17" s="403">
        <v>19</v>
      </c>
      <c r="M17" s="769">
        <v>149034.10999999999</v>
      </c>
      <c r="N17" s="403">
        <v>1</v>
      </c>
      <c r="O17" s="771">
        <v>9935.25</v>
      </c>
      <c r="P17" s="70"/>
      <c r="Q17" s="70" t="s">
        <v>93</v>
      </c>
    </row>
    <row r="18" spans="1:22" s="40" customFormat="1" ht="12" customHeight="1" thickBot="1">
      <c r="A18" s="378" t="s">
        <v>94</v>
      </c>
      <c r="B18" s="352">
        <v>17</v>
      </c>
      <c r="C18" s="348">
        <v>1.5153946265889358E-4</v>
      </c>
      <c r="D18" s="759">
        <v>121348.77</v>
      </c>
      <c r="E18" s="348">
        <v>1.8505184243535651E-4</v>
      </c>
      <c r="F18" s="402">
        <v>15</v>
      </c>
      <c r="G18" s="768">
        <v>117418.6</v>
      </c>
      <c r="H18" s="402">
        <v>2</v>
      </c>
      <c r="I18" s="768">
        <v>3930.17</v>
      </c>
      <c r="J18" s="402">
        <v>0</v>
      </c>
      <c r="K18" s="768">
        <v>0</v>
      </c>
      <c r="L18" s="402">
        <v>11</v>
      </c>
      <c r="M18" s="768">
        <v>101572.04999999999</v>
      </c>
      <c r="N18" s="402">
        <v>6</v>
      </c>
      <c r="O18" s="770">
        <v>19776.72</v>
      </c>
      <c r="P18" s="70"/>
      <c r="Q18" s="70" t="s">
        <v>94</v>
      </c>
    </row>
    <row r="19" spans="1:22" s="40" customFormat="1" ht="12" customHeight="1" thickBot="1">
      <c r="A19" s="379" t="s">
        <v>95</v>
      </c>
      <c r="B19" s="352">
        <v>10</v>
      </c>
      <c r="C19" s="348">
        <v>8.9140860387584465E-5</v>
      </c>
      <c r="D19" s="759">
        <v>131137.72999999998</v>
      </c>
      <c r="E19" s="348">
        <v>1.9997960052903972E-4</v>
      </c>
      <c r="F19" s="403">
        <v>6</v>
      </c>
      <c r="G19" s="769">
        <v>102895.37</v>
      </c>
      <c r="H19" s="403">
        <v>3</v>
      </c>
      <c r="I19" s="769">
        <v>12577.89</v>
      </c>
      <c r="J19" s="403">
        <v>1</v>
      </c>
      <c r="K19" s="769">
        <v>15664.47</v>
      </c>
      <c r="L19" s="403">
        <v>10</v>
      </c>
      <c r="M19" s="769">
        <v>131137.73000000001</v>
      </c>
      <c r="N19" s="403">
        <v>0</v>
      </c>
      <c r="O19" s="771">
        <v>0</v>
      </c>
      <c r="P19" s="70"/>
      <c r="Q19" s="70" t="s">
        <v>95</v>
      </c>
    </row>
    <row r="20" spans="1:22" s="40" customFormat="1" ht="12" customHeight="1" thickBot="1">
      <c r="A20" s="378" t="s">
        <v>96</v>
      </c>
      <c r="B20" s="352">
        <v>12</v>
      </c>
      <c r="C20" s="348">
        <v>1.0696903246510135E-4</v>
      </c>
      <c r="D20" s="759">
        <v>103253.69</v>
      </c>
      <c r="E20" s="348">
        <v>1.5745759576095536E-4</v>
      </c>
      <c r="F20" s="402">
        <v>10</v>
      </c>
      <c r="G20" s="768">
        <v>86951.38</v>
      </c>
      <c r="H20" s="402">
        <v>2</v>
      </c>
      <c r="I20" s="768">
        <v>16302.31</v>
      </c>
      <c r="J20" s="402">
        <v>0</v>
      </c>
      <c r="K20" s="768">
        <v>0</v>
      </c>
      <c r="L20" s="402">
        <v>8</v>
      </c>
      <c r="M20" s="768">
        <v>55710.29</v>
      </c>
      <c r="N20" s="402">
        <v>4</v>
      </c>
      <c r="O20" s="770">
        <v>47543.4</v>
      </c>
      <c r="P20" s="70"/>
      <c r="Q20" s="70" t="s">
        <v>96</v>
      </c>
    </row>
    <row r="21" spans="1:22" s="40" customFormat="1" ht="12" customHeight="1" thickBot="1">
      <c r="A21" s="379" t="s">
        <v>599</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875</v>
      </c>
      <c r="C22" s="241">
        <v>7.7998252839136407E-3</v>
      </c>
      <c r="D22" s="760">
        <v>6029105.9699999997</v>
      </c>
      <c r="E22" s="241">
        <v>9.1941366030039457E-3</v>
      </c>
      <c r="F22" s="404">
        <v>760</v>
      </c>
      <c r="G22" s="764">
        <v>5044964.9000000004</v>
      </c>
      <c r="H22" s="404">
        <v>71</v>
      </c>
      <c r="I22" s="764">
        <v>422482.67999999993</v>
      </c>
      <c r="J22" s="404">
        <v>44</v>
      </c>
      <c r="K22" s="764">
        <v>561658.39</v>
      </c>
      <c r="L22" s="404">
        <v>746</v>
      </c>
      <c r="M22" s="764">
        <v>5019446.2400000012</v>
      </c>
      <c r="N22" s="404">
        <v>129</v>
      </c>
      <c r="O22" s="766">
        <v>1009659.730000000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cx823boutaaYd7BA1EQ1tIWoO+z6a+bPrh5CelPJeTCMuuO98lxCNvu6/O0SdVzJsX0lwHbd5HtLWLz1fBr74A==" saltValue="++UCiOb7NXGMi1fWrMtXi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6">
      <c r="A7" s="247" t="s">
        <v>225</v>
      </c>
      <c r="B7" s="249" t="s">
        <v>65</v>
      </c>
      <c r="C7" s="249" t="s">
        <v>16</v>
      </c>
      <c r="D7" s="334"/>
      <c r="E7" s="511"/>
    </row>
    <row r="8" spans="1:5">
      <c r="A8" s="248">
        <v>44926</v>
      </c>
      <c r="B8" s="97">
        <v>22</v>
      </c>
      <c r="C8" s="361">
        <v>21613.67</v>
      </c>
      <c r="D8" s="336"/>
      <c r="E8" s="337"/>
    </row>
    <row r="9" spans="1:5"/>
    <row r="10" spans="1:5" ht="13">
      <c r="A10" s="1275" t="s">
        <v>343</v>
      </c>
      <c r="B10" s="1275"/>
      <c r="C10" s="1275"/>
      <c r="D10" s="1275"/>
      <c r="E10" s="774">
        <v>57203.47</v>
      </c>
    </row>
    <row r="11" spans="1:5" ht="13">
      <c r="A11" s="1276" t="s">
        <v>219</v>
      </c>
      <c r="B11" s="1276"/>
      <c r="C11" s="1276"/>
      <c r="D11" s="1276"/>
      <c r="E11" s="775">
        <v>1000005943.9899949</v>
      </c>
    </row>
    <row r="12" spans="1:5" ht="13">
      <c r="A12" s="1275" t="s">
        <v>244</v>
      </c>
      <c r="B12" s="1275"/>
      <c r="C12" s="1275"/>
      <c r="D12" s="1275"/>
      <c r="E12" s="341">
        <v>5.7203129985167399E-5</v>
      </c>
    </row>
    <row r="13" spans="1:5"/>
    <row r="14" spans="1:5" ht="13">
      <c r="A14" s="464"/>
      <c r="B14" s="1164" t="s">
        <v>224</v>
      </c>
      <c r="C14" s="1164"/>
      <c r="D14" s="1164" t="s">
        <v>438</v>
      </c>
      <c r="E14" s="1164"/>
    </row>
    <row r="15" spans="1:5" ht="13">
      <c r="A15" s="382" t="s">
        <v>423</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v>0</v>
      </c>
      <c r="E17" s="1067">
        <v>0</v>
      </c>
    </row>
    <row r="18" spans="1:5">
      <c r="A18" s="1053">
        <v>44712</v>
      </c>
      <c r="B18" s="1069">
        <v>0</v>
      </c>
      <c r="C18" s="1068">
        <v>0</v>
      </c>
      <c r="D18" s="1069">
        <v>0</v>
      </c>
      <c r="E18" s="1068">
        <v>0</v>
      </c>
    </row>
    <row r="19" spans="1:5">
      <c r="A19" s="1057">
        <v>44742</v>
      </c>
      <c r="B19" s="1070">
        <v>0</v>
      </c>
      <c r="C19" s="1067">
        <v>0</v>
      </c>
      <c r="D19" s="1070">
        <v>0</v>
      </c>
      <c r="E19" s="1067">
        <v>0</v>
      </c>
    </row>
    <row r="20" spans="1:5">
      <c r="A20" s="1053">
        <v>44773</v>
      </c>
      <c r="B20" s="1069">
        <v>5</v>
      </c>
      <c r="C20" s="1068">
        <v>3416.72</v>
      </c>
      <c r="D20" s="1069">
        <v>5</v>
      </c>
      <c r="E20" s="1068">
        <v>3416.72</v>
      </c>
    </row>
    <row r="21" spans="1:5">
      <c r="A21" s="1057">
        <v>44804</v>
      </c>
      <c r="B21" s="1070">
        <v>6</v>
      </c>
      <c r="C21" s="1067">
        <v>8962.83</v>
      </c>
      <c r="D21" s="1070">
        <v>11</v>
      </c>
      <c r="E21" s="1067">
        <v>12379.55</v>
      </c>
    </row>
    <row r="22" spans="1:5">
      <c r="A22" s="1053">
        <v>44834</v>
      </c>
      <c r="B22" s="1069">
        <v>3</v>
      </c>
      <c r="C22" s="1068">
        <v>2004.19</v>
      </c>
      <c r="D22" s="1069">
        <v>14</v>
      </c>
      <c r="E22" s="1068">
        <v>14383.74</v>
      </c>
    </row>
    <row r="23" spans="1:5">
      <c r="A23" s="1057">
        <v>44865</v>
      </c>
      <c r="B23" s="1070">
        <v>3</v>
      </c>
      <c r="C23" s="1067">
        <v>2920.8</v>
      </c>
      <c r="D23" s="1070">
        <v>17</v>
      </c>
      <c r="E23" s="1067">
        <v>17304.54</v>
      </c>
    </row>
    <row r="24" spans="1:5">
      <c r="A24" s="1053">
        <v>44895</v>
      </c>
      <c r="B24" s="1069">
        <v>24</v>
      </c>
      <c r="C24" s="1068">
        <v>18285.259999999998</v>
      </c>
      <c r="D24" s="1069">
        <v>41</v>
      </c>
      <c r="E24" s="1068">
        <v>35589.800000000003</v>
      </c>
    </row>
    <row r="25" spans="1:5">
      <c r="A25" s="1057">
        <v>44926</v>
      </c>
      <c r="B25" s="1070">
        <v>22</v>
      </c>
      <c r="C25" s="1067">
        <v>21613.67</v>
      </c>
      <c r="D25" s="1070">
        <v>63</v>
      </c>
      <c r="E25" s="1067">
        <v>57203.47</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sheetData>
  <sheetProtection algorithmName="SHA-512" hashValue="X0GfeaXdRw8PLWG9xR28gVBpQZu3P+of2bU3pyV2GSiZklRp3hsjMIGRyiIzKG9z6gIf1iT4HlWUKmUfG3BHLQ==" saltValue="MG8mvPzu+o2cvEQV/CJjO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7</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v>1267416.97</v>
      </c>
      <c r="C10" s="1060">
        <v>930807560.09000003</v>
      </c>
      <c r="D10" s="1061">
        <v>1.3616315813737621E-3</v>
      </c>
      <c r="E10" s="1062">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v>1415999.63</v>
      </c>
      <c r="C11" s="779">
        <v>896152559.1500001</v>
      </c>
      <c r="D11" s="1058">
        <v>1.5800876932640512E-3</v>
      </c>
      <c r="E11" s="1059">
        <v>1.8797136444741902E-2</v>
      </c>
    </row>
    <row r="12" spans="1:16384" ht="12.5">
      <c r="A12" s="1053">
        <v>44742</v>
      </c>
      <c r="B12" s="1060">
        <v>1588821.2</v>
      </c>
      <c r="C12" s="1060">
        <v>861335436.36000001</v>
      </c>
      <c r="D12" s="1061">
        <v>1.844602152576413E-3</v>
      </c>
      <c r="E12" s="1062">
        <v>2.191203214841253E-2</v>
      </c>
    </row>
    <row r="13" spans="1:16384" ht="12.5">
      <c r="A13" s="1057">
        <v>44773</v>
      </c>
      <c r="B13" s="779">
        <v>1102577.8</v>
      </c>
      <c r="C13" s="779">
        <v>827047298.69000018</v>
      </c>
      <c r="D13" s="1058">
        <v>1.3331496297085135E-3</v>
      </c>
      <c r="E13" s="1059">
        <v>1.5881014258493309E-2</v>
      </c>
    </row>
    <row r="14" spans="1:16384" ht="12.5">
      <c r="A14" s="1053">
        <v>44804</v>
      </c>
      <c r="B14" s="1060">
        <v>1386647.41</v>
      </c>
      <c r="C14" s="1060">
        <v>792314544.90999997</v>
      </c>
      <c r="D14" s="1061">
        <v>1.7501223711064284E-3</v>
      </c>
      <c r="E14" s="1062">
        <v>2.0800489863542437E-2</v>
      </c>
    </row>
    <row r="15" spans="1:16384" ht="12.5">
      <c r="A15" s="1057">
        <v>44834</v>
      </c>
      <c r="B15" s="779">
        <v>1495238.16</v>
      </c>
      <c r="C15" s="779">
        <v>757807257.32000017</v>
      </c>
      <c r="D15" s="1058">
        <v>1.9731114284758083E-3</v>
      </c>
      <c r="E15" s="1059">
        <v>2.3422070492185032E-2</v>
      </c>
    </row>
    <row r="16" spans="1:16384" ht="12.5">
      <c r="A16" s="1053">
        <v>44865</v>
      </c>
      <c r="B16" s="1060">
        <v>1186958.1200000001</v>
      </c>
      <c r="C16" s="1060">
        <v>723755473.19999993</v>
      </c>
      <c r="D16" s="1061">
        <v>1.6399988172137807E-3</v>
      </c>
      <c r="E16" s="1062">
        <v>1.9503439296779113E-2</v>
      </c>
    </row>
    <row r="17" spans="1:5" ht="12.5">
      <c r="A17" s="1057">
        <v>44895</v>
      </c>
      <c r="B17" s="779">
        <v>1481913.72</v>
      </c>
      <c r="C17" s="779">
        <v>689458872.58000016</v>
      </c>
      <c r="D17" s="1058">
        <v>2.1493866841608435E-3</v>
      </c>
      <c r="E17" s="1059">
        <v>2.5489903287428173E-2</v>
      </c>
    </row>
    <row r="18" spans="1:5" ht="12.5">
      <c r="A18" s="1053">
        <v>44926</v>
      </c>
      <c r="B18" s="1060">
        <v>1013804.13</v>
      </c>
      <c r="C18" s="1060">
        <v>655755535.32999992</v>
      </c>
      <c r="D18" s="1061">
        <v>1.5460092601274301E-3</v>
      </c>
      <c r="E18" s="1062">
        <v>1.8395171695802293E-2</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c r="C49" s="779"/>
      <c r="D49" s="1058"/>
      <c r="E49" s="1059"/>
    </row>
    <row r="50" spans="1:5" ht="65.25" customHeight="1">
      <c r="A50" s="1172" t="s">
        <v>698</v>
      </c>
      <c r="B50" s="1172"/>
      <c r="C50" s="1172"/>
      <c r="D50" s="1172"/>
      <c r="E50" s="1172"/>
    </row>
    <row r="51" spans="1:5" ht="12.5" hidden="1"/>
  </sheetData>
  <sheetProtection algorithmName="SHA-512" hashValue="nl5f6ozOPJrWwJMnS2Ey9X0CSfoluXnznfh8iwWEsxvXOZ8tVasqcS6U9mpfzkNW2aDdBP4g34bG/dLvd9aEZQ==" saltValue="E959+5bSHd7+28MsWRPyf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40" t="s">
        <v>220</v>
      </c>
      <c r="C7" s="1241"/>
      <c r="D7" s="1241"/>
      <c r="E7" s="1241"/>
      <c r="F7" s="1246" t="s">
        <v>188</v>
      </c>
      <c r="G7" s="1246"/>
      <c r="H7" s="1246"/>
      <c r="I7" s="1246"/>
      <c r="J7" s="1246"/>
      <c r="K7" s="1246"/>
      <c r="L7" s="1246" t="s">
        <v>189</v>
      </c>
      <c r="M7" s="1246"/>
      <c r="N7" s="1246"/>
      <c r="O7" s="1246"/>
    </row>
    <row r="8" spans="1:15" ht="13">
      <c r="A8" s="1020"/>
      <c r="B8" s="1243"/>
      <c r="C8" s="1244"/>
      <c r="D8" s="1244"/>
      <c r="E8" s="1244"/>
      <c r="F8" s="1248" t="s">
        <v>186</v>
      </c>
      <c r="G8" s="1259"/>
      <c r="H8" s="1248" t="s">
        <v>187</v>
      </c>
      <c r="I8" s="1259"/>
      <c r="J8" s="1246" t="s">
        <v>222</v>
      </c>
      <c r="K8" s="1246"/>
      <c r="L8" s="1246" t="s">
        <v>111</v>
      </c>
      <c r="M8" s="1246"/>
      <c r="N8" s="1264" t="s">
        <v>112</v>
      </c>
      <c r="O8" s="1264"/>
    </row>
    <row r="9" spans="1:15" ht="57" customHeight="1">
      <c r="A9" s="469" t="s">
        <v>44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9</v>
      </c>
      <c r="B10" s="342">
        <v>110458</v>
      </c>
      <c r="C10" s="343">
        <v>0.98461456179134277</v>
      </c>
      <c r="D10" s="776">
        <v>645189809.19000006</v>
      </c>
      <c r="E10" s="344">
        <v>0.98388770575198736</v>
      </c>
      <c r="F10" s="396">
        <v>99122</v>
      </c>
      <c r="G10" s="778">
        <v>586803919.36000001</v>
      </c>
      <c r="H10" s="396">
        <v>8258</v>
      </c>
      <c r="I10" s="778">
        <v>36092874.759999998</v>
      </c>
      <c r="J10" s="396">
        <v>3078</v>
      </c>
      <c r="K10" s="778">
        <v>22293015.07</v>
      </c>
      <c r="L10" s="396">
        <v>92686</v>
      </c>
      <c r="M10" s="778">
        <v>528011303.75999999</v>
      </c>
      <c r="N10" s="396">
        <v>17772</v>
      </c>
      <c r="O10" s="781">
        <v>117178505.43000001</v>
      </c>
    </row>
    <row r="11" spans="1:15" ht="12.75" customHeight="1">
      <c r="A11" s="264" t="s">
        <v>114</v>
      </c>
      <c r="B11" s="342">
        <v>1726</v>
      </c>
      <c r="C11" s="343">
        <v>1.5385438208657206E-2</v>
      </c>
      <c r="D11" s="776">
        <v>10565726.139999999</v>
      </c>
      <c r="E11" s="344">
        <v>1.6112294248012624E-2</v>
      </c>
      <c r="F11" s="398">
        <v>1549</v>
      </c>
      <c r="G11" s="779">
        <v>9361757.3399999999</v>
      </c>
      <c r="H11" s="398">
        <v>123</v>
      </c>
      <c r="I11" s="779">
        <v>641420.62</v>
      </c>
      <c r="J11" s="398">
        <v>54</v>
      </c>
      <c r="K11" s="779">
        <v>562548.18000000005</v>
      </c>
      <c r="L11" s="398">
        <v>1124</v>
      </c>
      <c r="M11" s="779">
        <v>6911197.1299999999</v>
      </c>
      <c r="N11" s="398">
        <v>602</v>
      </c>
      <c r="O11" s="782">
        <v>3654529.01</v>
      </c>
    </row>
    <row r="12" spans="1:15" ht="12.75" customHeight="1">
      <c r="A12" s="265" t="s">
        <v>15</v>
      </c>
      <c r="B12" s="266">
        <v>112184</v>
      </c>
      <c r="C12" s="267">
        <v>1</v>
      </c>
      <c r="D12" s="777">
        <v>655755535.33000004</v>
      </c>
      <c r="E12" s="268">
        <v>1</v>
      </c>
      <c r="F12" s="399">
        <v>100671</v>
      </c>
      <c r="G12" s="780">
        <v>596165676.70000005</v>
      </c>
      <c r="H12" s="399">
        <v>8381</v>
      </c>
      <c r="I12" s="780">
        <v>36734295.379999995</v>
      </c>
      <c r="J12" s="399">
        <v>3132</v>
      </c>
      <c r="K12" s="780">
        <v>22855563.25</v>
      </c>
      <c r="L12" s="399">
        <v>93810</v>
      </c>
      <c r="M12" s="858">
        <v>534922500.88999999</v>
      </c>
      <c r="N12" s="399">
        <v>18374</v>
      </c>
      <c r="O12" s="780">
        <v>120833034.44000001</v>
      </c>
    </row>
    <row r="13" spans="1:15">
      <c r="A13" s="579"/>
      <c r="B13" s="579"/>
      <c r="C13" s="579"/>
      <c r="D13" s="579"/>
      <c r="E13" s="579"/>
      <c r="F13" s="579"/>
      <c r="G13" s="579"/>
      <c r="H13" s="579"/>
      <c r="I13" s="579"/>
      <c r="J13" s="579"/>
      <c r="K13" s="579"/>
      <c r="L13" s="579"/>
      <c r="M13" s="579"/>
      <c r="N13" s="579"/>
      <c r="O13" s="579"/>
    </row>
    <row r="14" spans="1:15" ht="13">
      <c r="A14" s="579"/>
      <c r="B14" s="1240" t="s">
        <v>220</v>
      </c>
      <c r="C14" s="1241"/>
      <c r="D14" s="1241"/>
      <c r="E14" s="1241"/>
      <c r="F14" s="1246" t="s">
        <v>188</v>
      </c>
      <c r="G14" s="1246"/>
      <c r="H14" s="1246"/>
      <c r="I14" s="1246"/>
      <c r="J14" s="1246"/>
      <c r="K14" s="1246"/>
      <c r="L14" s="1246" t="s">
        <v>189</v>
      </c>
      <c r="M14" s="1246"/>
      <c r="N14" s="1246"/>
      <c r="O14" s="1246"/>
    </row>
    <row r="15" spans="1:15" ht="13">
      <c r="A15" s="579"/>
      <c r="B15" s="1243"/>
      <c r="C15" s="1244"/>
      <c r="D15" s="1244"/>
      <c r="E15" s="1244"/>
      <c r="F15" s="1248" t="s">
        <v>186</v>
      </c>
      <c r="G15" s="1259"/>
      <c r="H15" s="1248" t="s">
        <v>187</v>
      </c>
      <c r="I15" s="1259"/>
      <c r="J15" s="1246" t="s">
        <v>222</v>
      </c>
      <c r="K15" s="1246"/>
      <c r="L15" s="1246" t="s">
        <v>111</v>
      </c>
      <c r="M15" s="1246"/>
      <c r="N15" s="1264" t="s">
        <v>112</v>
      </c>
      <c r="O15" s="1264"/>
    </row>
    <row r="16" spans="1:15" ht="39">
      <c r="A16" s="469" t="s">
        <v>480</v>
      </c>
      <c r="B16" s="854"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0906</v>
      </c>
      <c r="C17" s="343">
        <v>0.68221564510552901</v>
      </c>
      <c r="D17" s="776">
        <v>459527260.31000006</v>
      </c>
      <c r="E17" s="344">
        <v>0.65932017893913497</v>
      </c>
      <c r="F17" s="396">
        <v>69924</v>
      </c>
      <c r="G17" s="778">
        <v>404345048.33999997</v>
      </c>
      <c r="H17" s="396">
        <v>8010</v>
      </c>
      <c r="I17" s="778">
        <v>33858501.660000198</v>
      </c>
      <c r="J17" s="396">
        <v>2972</v>
      </c>
      <c r="K17" s="778">
        <v>21323710.309999902</v>
      </c>
      <c r="L17" s="396">
        <v>79487</v>
      </c>
      <c r="M17" s="778">
        <v>449347255.07000297</v>
      </c>
      <c r="N17" s="396">
        <v>1419</v>
      </c>
      <c r="O17" s="781">
        <v>10180005.24</v>
      </c>
    </row>
    <row r="18" spans="1:15">
      <c r="A18" s="264" t="s">
        <v>29</v>
      </c>
      <c r="B18" s="342">
        <v>30315</v>
      </c>
      <c r="C18" s="343">
        <v>0.25562216994257669</v>
      </c>
      <c r="D18" s="776">
        <v>194359547.97999901</v>
      </c>
      <c r="E18" s="344">
        <v>0.27886304691968605</v>
      </c>
      <c r="F18" s="398">
        <v>29652</v>
      </c>
      <c r="G18" s="779">
        <v>188965224.299999</v>
      </c>
      <c r="H18" s="398">
        <v>451</v>
      </c>
      <c r="I18" s="779">
        <v>3306835.06</v>
      </c>
      <c r="J18" s="398">
        <v>212</v>
      </c>
      <c r="K18" s="779">
        <v>2087488.62</v>
      </c>
      <c r="L18" s="398">
        <v>18384</v>
      </c>
      <c r="M18" s="779">
        <v>112365233.98999999</v>
      </c>
      <c r="N18" s="398">
        <v>11931</v>
      </c>
      <c r="O18" s="782">
        <v>81994313.989999801</v>
      </c>
    </row>
    <row r="19" spans="1:15">
      <c r="A19" s="264" t="s">
        <v>30</v>
      </c>
      <c r="B19" s="342">
        <v>3501</v>
      </c>
      <c r="C19" s="343">
        <v>2.9521135311527662E-2</v>
      </c>
      <c r="D19" s="776">
        <v>21585888.959999997</v>
      </c>
      <c r="E19" s="344">
        <v>3.0970985621324158E-2</v>
      </c>
      <c r="F19" s="396">
        <v>3481</v>
      </c>
      <c r="G19" s="778">
        <v>21449718.48</v>
      </c>
      <c r="H19" s="396">
        <v>9</v>
      </c>
      <c r="I19" s="778">
        <v>66285.990000000005</v>
      </c>
      <c r="J19" s="396">
        <v>11</v>
      </c>
      <c r="K19" s="778">
        <v>69884.490000000005</v>
      </c>
      <c r="L19" s="396">
        <v>164</v>
      </c>
      <c r="M19" s="778">
        <v>562763.92000000004</v>
      </c>
      <c r="N19" s="396">
        <v>3337</v>
      </c>
      <c r="O19" s="781">
        <v>21023125.039999999</v>
      </c>
    </row>
    <row r="20" spans="1:15">
      <c r="A20" s="264" t="s">
        <v>31</v>
      </c>
      <c r="B20" s="342">
        <v>2710</v>
      </c>
      <c r="C20" s="343">
        <v>2.285126440852327E-2</v>
      </c>
      <c r="D20" s="776">
        <v>16530163.82</v>
      </c>
      <c r="E20" s="344">
        <v>2.3717136085339749E-2</v>
      </c>
      <c r="F20" s="398">
        <v>2678</v>
      </c>
      <c r="G20" s="779">
        <v>16199272.77</v>
      </c>
      <c r="H20" s="398">
        <v>24</v>
      </c>
      <c r="I20" s="779">
        <v>243176.81</v>
      </c>
      <c r="J20" s="398">
        <v>8</v>
      </c>
      <c r="K20" s="779">
        <v>87714.240000000005</v>
      </c>
      <c r="L20" s="398">
        <v>50</v>
      </c>
      <c r="M20" s="779">
        <v>66964.53</v>
      </c>
      <c r="N20" s="398">
        <v>2660</v>
      </c>
      <c r="O20" s="782">
        <v>16463199.289999999</v>
      </c>
    </row>
    <row r="21" spans="1:15">
      <c r="A21" s="264" t="s">
        <v>14</v>
      </c>
      <c r="B21" s="342">
        <v>1161</v>
      </c>
      <c r="C21" s="343">
        <v>9.7897852318433627E-3</v>
      </c>
      <c r="D21" s="776">
        <v>4968466.3499999996</v>
      </c>
      <c r="E21" s="344">
        <v>7.1286524345153925E-3</v>
      </c>
      <c r="F21" s="396">
        <v>1159</v>
      </c>
      <c r="G21" s="778">
        <v>4943294.43</v>
      </c>
      <c r="H21" s="396">
        <v>2</v>
      </c>
      <c r="I21" s="778">
        <v>25171.919999999998</v>
      </c>
      <c r="J21" s="396">
        <v>0</v>
      </c>
      <c r="K21" s="778">
        <v>0</v>
      </c>
      <c r="L21" s="396">
        <v>0</v>
      </c>
      <c r="M21" s="778">
        <v>0</v>
      </c>
      <c r="N21" s="396">
        <v>1161</v>
      </c>
      <c r="O21" s="781">
        <v>4968466.3499999996</v>
      </c>
    </row>
    <row r="22" spans="1:15" ht="13">
      <c r="A22" s="265" t="s">
        <v>15</v>
      </c>
      <c r="B22" s="306">
        <v>118593</v>
      </c>
      <c r="C22" s="307">
        <v>1</v>
      </c>
      <c r="D22" s="783">
        <v>696971327.41999888</v>
      </c>
      <c r="E22" s="308">
        <v>1</v>
      </c>
      <c r="F22" s="397">
        <v>106894</v>
      </c>
      <c r="G22" s="784">
        <v>635902558.31999886</v>
      </c>
      <c r="H22" s="397">
        <v>8496</v>
      </c>
      <c r="I22" s="784">
        <v>37499971.440000206</v>
      </c>
      <c r="J22" s="397">
        <v>3203</v>
      </c>
      <c r="K22" s="784">
        <v>23568797.6599999</v>
      </c>
      <c r="L22" s="397">
        <v>98085</v>
      </c>
      <c r="M22" s="784">
        <v>562342217.51000285</v>
      </c>
      <c r="N22" s="397">
        <v>20508</v>
      </c>
      <c r="O22" s="785">
        <v>134629109.90999979</v>
      </c>
    </row>
    <row r="23" spans="1:15">
      <c r="A23" s="579"/>
      <c r="B23" s="579"/>
      <c r="C23" s="579"/>
      <c r="D23" s="579"/>
      <c r="E23" s="579"/>
      <c r="F23" s="579"/>
      <c r="G23" s="579"/>
      <c r="H23" s="579"/>
      <c r="I23" s="579"/>
      <c r="J23" s="579"/>
      <c r="K23" s="579"/>
      <c r="L23" s="579"/>
      <c r="M23" s="579"/>
      <c r="N23" s="579"/>
      <c r="O23" s="579"/>
    </row>
    <row r="24" spans="1:15" ht="13">
      <c r="A24" s="579"/>
      <c r="B24" s="1240" t="s">
        <v>220</v>
      </c>
      <c r="C24" s="1241"/>
      <c r="D24" s="1241"/>
      <c r="E24" s="1241"/>
      <c r="F24" s="1246" t="s">
        <v>188</v>
      </c>
      <c r="G24" s="1246"/>
      <c r="H24" s="1246"/>
      <c r="I24" s="1246"/>
      <c r="J24" s="1246"/>
      <c r="K24" s="1246"/>
      <c r="L24" s="1246" t="s">
        <v>189</v>
      </c>
      <c r="M24" s="1246"/>
      <c r="N24" s="1246"/>
      <c r="O24" s="1246"/>
    </row>
    <row r="25" spans="1:15" ht="13">
      <c r="A25" s="579"/>
      <c r="B25" s="1243"/>
      <c r="C25" s="1244"/>
      <c r="D25" s="1244"/>
      <c r="E25" s="1244"/>
      <c r="F25" s="1273" t="s">
        <v>186</v>
      </c>
      <c r="G25" s="1272"/>
      <c r="H25" s="1273" t="s">
        <v>187</v>
      </c>
      <c r="I25" s="1272"/>
      <c r="J25" s="1250" t="s">
        <v>222</v>
      </c>
      <c r="K25" s="1250"/>
      <c r="L25" s="1250" t="s">
        <v>111</v>
      </c>
      <c r="M25" s="1250"/>
      <c r="N25" s="1274" t="s">
        <v>112</v>
      </c>
      <c r="O25" s="1274"/>
    </row>
    <row r="26" spans="1:15" ht="39">
      <c r="A26" s="469" t="s">
        <v>772</v>
      </c>
      <c r="B26" s="854"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30</v>
      </c>
      <c r="C27" s="345">
        <v>1.939406204413414E-3</v>
      </c>
      <c r="D27" s="786">
        <v>891268.99</v>
      </c>
      <c r="E27" s="346">
        <v>1.2787742550317515E-3</v>
      </c>
      <c r="F27" s="406">
        <v>230</v>
      </c>
      <c r="G27" s="788">
        <v>891268.99</v>
      </c>
      <c r="H27" s="406">
        <v>0</v>
      </c>
      <c r="I27" s="788">
        <v>0</v>
      </c>
      <c r="J27" s="406">
        <v>0</v>
      </c>
      <c r="K27" s="788">
        <v>0</v>
      </c>
      <c r="L27" s="406">
        <v>0</v>
      </c>
      <c r="M27" s="788">
        <v>0</v>
      </c>
      <c r="N27" s="406">
        <v>230</v>
      </c>
      <c r="O27" s="791">
        <v>891268.99</v>
      </c>
    </row>
    <row r="28" spans="1:15">
      <c r="A28" s="264">
        <v>2</v>
      </c>
      <c r="B28" s="309">
        <v>66</v>
      </c>
      <c r="C28" s="345">
        <v>5.565252586577623E-4</v>
      </c>
      <c r="D28" s="786">
        <v>472975.17</v>
      </c>
      <c r="E28" s="346">
        <v>6.7861496074856818E-4</v>
      </c>
      <c r="F28" s="407">
        <v>66</v>
      </c>
      <c r="G28" s="789">
        <v>472975.17</v>
      </c>
      <c r="H28" s="407">
        <v>0</v>
      </c>
      <c r="I28" s="789">
        <v>0</v>
      </c>
      <c r="J28" s="407">
        <v>0</v>
      </c>
      <c r="K28" s="789">
        <v>0</v>
      </c>
      <c r="L28" s="407">
        <v>0</v>
      </c>
      <c r="M28" s="789">
        <v>0</v>
      </c>
      <c r="N28" s="407">
        <v>66</v>
      </c>
      <c r="O28" s="750">
        <v>472975.17</v>
      </c>
    </row>
    <row r="29" spans="1:15">
      <c r="A29" s="264">
        <v>3</v>
      </c>
      <c r="B29" s="309">
        <v>66</v>
      </c>
      <c r="C29" s="345">
        <v>5.565252586577623E-4</v>
      </c>
      <c r="D29" s="786">
        <v>472053.05</v>
      </c>
      <c r="E29" s="346">
        <v>6.772919221044772E-4</v>
      </c>
      <c r="F29" s="406">
        <v>66</v>
      </c>
      <c r="G29" s="788">
        <v>472053.05</v>
      </c>
      <c r="H29" s="406">
        <v>0</v>
      </c>
      <c r="I29" s="788">
        <v>0</v>
      </c>
      <c r="J29" s="406">
        <v>0</v>
      </c>
      <c r="K29" s="788">
        <v>0</v>
      </c>
      <c r="L29" s="406">
        <v>0</v>
      </c>
      <c r="M29" s="788">
        <v>0</v>
      </c>
      <c r="N29" s="406">
        <v>66</v>
      </c>
      <c r="O29" s="791">
        <v>472053.05</v>
      </c>
    </row>
    <row r="30" spans="1:15">
      <c r="A30" s="264">
        <v>4</v>
      </c>
      <c r="B30" s="309">
        <v>28</v>
      </c>
      <c r="C30" s="345">
        <v>2.3610162488511127E-4</v>
      </c>
      <c r="D30" s="786">
        <v>424902.27999999997</v>
      </c>
      <c r="E30" s="346">
        <v>6.0964097558055129E-4</v>
      </c>
      <c r="F30" s="407">
        <v>21</v>
      </c>
      <c r="G30" s="789">
        <v>319693.05</v>
      </c>
      <c r="H30" s="407">
        <v>6</v>
      </c>
      <c r="I30" s="789">
        <v>85053.05</v>
      </c>
      <c r="J30" s="407">
        <v>1</v>
      </c>
      <c r="K30" s="789">
        <v>20156.18</v>
      </c>
      <c r="L30" s="407">
        <v>0</v>
      </c>
      <c r="M30" s="789">
        <v>0</v>
      </c>
      <c r="N30" s="407">
        <v>28</v>
      </c>
      <c r="O30" s="750">
        <v>424902.28</v>
      </c>
    </row>
    <row r="31" spans="1:15">
      <c r="A31" s="264">
        <v>5</v>
      </c>
      <c r="B31" s="309">
        <v>72</v>
      </c>
      <c r="C31" s="345">
        <v>6.071184639902861E-4</v>
      </c>
      <c r="D31" s="786">
        <v>416209.73</v>
      </c>
      <c r="E31" s="346">
        <v>5.9716908519134762E-4</v>
      </c>
      <c r="F31" s="406">
        <v>72</v>
      </c>
      <c r="G31" s="788">
        <v>416209.73</v>
      </c>
      <c r="H31" s="406">
        <v>0</v>
      </c>
      <c r="I31" s="788">
        <v>0</v>
      </c>
      <c r="J31" s="406">
        <v>0</v>
      </c>
      <c r="K31" s="788">
        <v>0</v>
      </c>
      <c r="L31" s="406">
        <v>0</v>
      </c>
      <c r="M31" s="788">
        <v>0</v>
      </c>
      <c r="N31" s="406">
        <v>72</v>
      </c>
      <c r="O31" s="791">
        <v>416209.73</v>
      </c>
    </row>
    <row r="32" spans="1:15">
      <c r="A32" s="264">
        <v>6</v>
      </c>
      <c r="B32" s="309">
        <v>64</v>
      </c>
      <c r="C32" s="345">
        <v>5.3966085688025433E-4</v>
      </c>
      <c r="D32" s="786">
        <v>411185.61</v>
      </c>
      <c r="E32" s="346">
        <v>5.8996058205449992E-4</v>
      </c>
      <c r="F32" s="407">
        <v>64</v>
      </c>
      <c r="G32" s="789">
        <v>411185.61</v>
      </c>
      <c r="H32" s="407">
        <v>0</v>
      </c>
      <c r="I32" s="789">
        <v>0</v>
      </c>
      <c r="J32" s="407">
        <v>0</v>
      </c>
      <c r="K32" s="789">
        <v>0</v>
      </c>
      <c r="L32" s="407">
        <v>0</v>
      </c>
      <c r="M32" s="789">
        <v>0</v>
      </c>
      <c r="N32" s="407">
        <v>64</v>
      </c>
      <c r="O32" s="750">
        <v>411185.61</v>
      </c>
    </row>
    <row r="33" spans="1:15">
      <c r="A33" s="264">
        <v>7</v>
      </c>
      <c r="B33" s="309">
        <v>57</v>
      </c>
      <c r="C33" s="345">
        <v>4.8063545065897648E-4</v>
      </c>
      <c r="D33" s="786">
        <v>388096.99</v>
      </c>
      <c r="E33" s="346">
        <v>5.5683350911526173E-4</v>
      </c>
      <c r="F33" s="406">
        <v>56</v>
      </c>
      <c r="G33" s="788">
        <v>371662.62</v>
      </c>
      <c r="H33" s="406">
        <v>1</v>
      </c>
      <c r="I33" s="788">
        <v>16434.37</v>
      </c>
      <c r="J33" s="406">
        <v>0</v>
      </c>
      <c r="K33" s="788">
        <v>0</v>
      </c>
      <c r="L33" s="406">
        <v>0</v>
      </c>
      <c r="M33" s="788">
        <v>0</v>
      </c>
      <c r="N33" s="406">
        <v>57</v>
      </c>
      <c r="O33" s="791">
        <v>388096.99</v>
      </c>
    </row>
    <row r="34" spans="1:15">
      <c r="A34" s="264">
        <v>8</v>
      </c>
      <c r="B34" s="309">
        <v>51</v>
      </c>
      <c r="C34" s="345">
        <v>4.3004224532645267E-4</v>
      </c>
      <c r="D34" s="786">
        <v>350614.49</v>
      </c>
      <c r="E34" s="346">
        <v>5.0305439579255136E-4</v>
      </c>
      <c r="F34" s="407">
        <v>51</v>
      </c>
      <c r="G34" s="789">
        <v>350614.49</v>
      </c>
      <c r="H34" s="407">
        <v>0</v>
      </c>
      <c r="I34" s="789">
        <v>0</v>
      </c>
      <c r="J34" s="407">
        <v>0</v>
      </c>
      <c r="K34" s="789">
        <v>0</v>
      </c>
      <c r="L34" s="407">
        <v>0</v>
      </c>
      <c r="M34" s="789">
        <v>0</v>
      </c>
      <c r="N34" s="407">
        <v>51</v>
      </c>
      <c r="O34" s="750">
        <v>350614.49</v>
      </c>
    </row>
    <row r="35" spans="1:15">
      <c r="A35" s="264">
        <v>9</v>
      </c>
      <c r="B35" s="309">
        <v>56</v>
      </c>
      <c r="C35" s="345">
        <v>4.7220324977022255E-4</v>
      </c>
      <c r="D35" s="786">
        <v>341066.31</v>
      </c>
      <c r="E35" s="346">
        <v>4.8935486523173934E-4</v>
      </c>
      <c r="F35" s="406">
        <v>55</v>
      </c>
      <c r="G35" s="788">
        <v>332328.76</v>
      </c>
      <c r="H35" s="406">
        <v>1</v>
      </c>
      <c r="I35" s="788">
        <v>8737.5499999999993</v>
      </c>
      <c r="J35" s="406">
        <v>0</v>
      </c>
      <c r="K35" s="788">
        <v>0</v>
      </c>
      <c r="L35" s="406">
        <v>0</v>
      </c>
      <c r="M35" s="788">
        <v>0</v>
      </c>
      <c r="N35" s="406">
        <v>56</v>
      </c>
      <c r="O35" s="791">
        <v>341066.31</v>
      </c>
    </row>
    <row r="36" spans="1:15">
      <c r="A36" s="264">
        <v>10</v>
      </c>
      <c r="B36" s="309">
        <v>49</v>
      </c>
      <c r="C36" s="345">
        <v>4.131778435489447E-4</v>
      </c>
      <c r="D36" s="786">
        <v>321796.42</v>
      </c>
      <c r="E36" s="346">
        <v>4.6170682686647111E-4</v>
      </c>
      <c r="F36" s="407">
        <v>49</v>
      </c>
      <c r="G36" s="789">
        <v>321796.42</v>
      </c>
      <c r="H36" s="407">
        <v>0</v>
      </c>
      <c r="I36" s="789">
        <v>0</v>
      </c>
      <c r="J36" s="407">
        <v>0</v>
      </c>
      <c r="K36" s="789">
        <v>0</v>
      </c>
      <c r="L36" s="407">
        <v>0</v>
      </c>
      <c r="M36" s="789">
        <v>0</v>
      </c>
      <c r="N36" s="407">
        <v>49</v>
      </c>
      <c r="O36" s="750">
        <v>321796.42</v>
      </c>
    </row>
    <row r="37" spans="1:15">
      <c r="A37" s="264">
        <v>11</v>
      </c>
      <c r="B37" s="309">
        <v>47</v>
      </c>
      <c r="C37" s="345">
        <v>3.9631344177143679E-4</v>
      </c>
      <c r="D37" s="786">
        <v>321637.14</v>
      </c>
      <c r="E37" s="346">
        <v>4.6147829522717173E-4</v>
      </c>
      <c r="F37" s="406">
        <v>45</v>
      </c>
      <c r="G37" s="788">
        <v>303098.92</v>
      </c>
      <c r="H37" s="406">
        <v>2</v>
      </c>
      <c r="I37" s="788">
        <v>18538.22</v>
      </c>
      <c r="J37" s="406">
        <v>0</v>
      </c>
      <c r="K37" s="788">
        <v>0</v>
      </c>
      <c r="L37" s="406">
        <v>0</v>
      </c>
      <c r="M37" s="788">
        <v>0</v>
      </c>
      <c r="N37" s="406">
        <v>47</v>
      </c>
      <c r="O37" s="791">
        <v>321637.14</v>
      </c>
    </row>
    <row r="38" spans="1:15">
      <c r="A38" s="264">
        <v>12</v>
      </c>
      <c r="B38" s="309">
        <v>91</v>
      </c>
      <c r="C38" s="345">
        <v>7.6733028087661156E-4</v>
      </c>
      <c r="D38" s="786">
        <v>301887.90000000002</v>
      </c>
      <c r="E38" s="346">
        <v>4.3314249542733438E-4</v>
      </c>
      <c r="F38" s="407">
        <v>91</v>
      </c>
      <c r="G38" s="789">
        <v>301887.90000000002</v>
      </c>
      <c r="H38" s="407">
        <v>0</v>
      </c>
      <c r="I38" s="789">
        <v>0</v>
      </c>
      <c r="J38" s="407">
        <v>0</v>
      </c>
      <c r="K38" s="789">
        <v>0</v>
      </c>
      <c r="L38" s="407">
        <v>0</v>
      </c>
      <c r="M38" s="789">
        <v>0</v>
      </c>
      <c r="N38" s="407">
        <v>91</v>
      </c>
      <c r="O38" s="750">
        <v>301887.90000000002</v>
      </c>
    </row>
    <row r="39" spans="1:15">
      <c r="A39" s="264">
        <v>13</v>
      </c>
      <c r="B39" s="309">
        <v>50</v>
      </c>
      <c r="C39" s="345">
        <v>4.2161004443769869E-4</v>
      </c>
      <c r="D39" s="786">
        <v>272138.56</v>
      </c>
      <c r="E39" s="346">
        <v>3.9045875962700506E-4</v>
      </c>
      <c r="F39" s="406">
        <v>49</v>
      </c>
      <c r="G39" s="788">
        <v>264201.93</v>
      </c>
      <c r="H39" s="406">
        <v>1</v>
      </c>
      <c r="I39" s="788">
        <v>7936.63</v>
      </c>
      <c r="J39" s="406">
        <v>0</v>
      </c>
      <c r="K39" s="788">
        <v>0</v>
      </c>
      <c r="L39" s="406">
        <v>0</v>
      </c>
      <c r="M39" s="788">
        <v>0</v>
      </c>
      <c r="N39" s="406">
        <v>50</v>
      </c>
      <c r="O39" s="791">
        <v>272138.56</v>
      </c>
    </row>
    <row r="40" spans="1:15">
      <c r="A40" s="264">
        <v>14</v>
      </c>
      <c r="B40" s="309">
        <v>81</v>
      </c>
      <c r="C40" s="345">
        <v>6.8300827198907192E-4</v>
      </c>
      <c r="D40" s="786">
        <v>271504.25</v>
      </c>
      <c r="E40" s="346">
        <v>3.8954866479950617E-4</v>
      </c>
      <c r="F40" s="407">
        <v>81</v>
      </c>
      <c r="G40" s="789">
        <v>271504.25</v>
      </c>
      <c r="H40" s="407">
        <v>0</v>
      </c>
      <c r="I40" s="789">
        <v>0</v>
      </c>
      <c r="J40" s="407">
        <v>0</v>
      </c>
      <c r="K40" s="789">
        <v>0</v>
      </c>
      <c r="L40" s="407">
        <v>0</v>
      </c>
      <c r="M40" s="789">
        <v>0</v>
      </c>
      <c r="N40" s="407">
        <v>81</v>
      </c>
      <c r="O40" s="750">
        <v>271504.25</v>
      </c>
    </row>
    <row r="41" spans="1:15">
      <c r="A41" s="264">
        <v>15</v>
      </c>
      <c r="B41" s="309">
        <v>95</v>
      </c>
      <c r="C41" s="345">
        <v>8.010590844316275E-4</v>
      </c>
      <c r="D41" s="786">
        <v>270986.76</v>
      </c>
      <c r="E41" s="346">
        <v>3.8880618088425587E-4</v>
      </c>
      <c r="F41" s="406">
        <v>95</v>
      </c>
      <c r="G41" s="788">
        <v>270986.76</v>
      </c>
      <c r="H41" s="406">
        <v>0</v>
      </c>
      <c r="I41" s="788">
        <v>0</v>
      </c>
      <c r="J41" s="406">
        <v>0</v>
      </c>
      <c r="K41" s="788">
        <v>0</v>
      </c>
      <c r="L41" s="406">
        <v>0</v>
      </c>
      <c r="M41" s="788">
        <v>0</v>
      </c>
      <c r="N41" s="406">
        <v>95</v>
      </c>
      <c r="O41" s="791">
        <v>270986.76</v>
      </c>
    </row>
    <row r="42" spans="1:15">
      <c r="A42" s="264">
        <v>16</v>
      </c>
      <c r="B42" s="309">
        <v>48</v>
      </c>
      <c r="C42" s="345">
        <v>4.0474564266019072E-4</v>
      </c>
      <c r="D42" s="786">
        <v>270543.38</v>
      </c>
      <c r="E42" s="346">
        <v>3.881700284593903E-4</v>
      </c>
      <c r="F42" s="407">
        <v>48</v>
      </c>
      <c r="G42" s="789">
        <v>270543.38</v>
      </c>
      <c r="H42" s="407">
        <v>0</v>
      </c>
      <c r="I42" s="789">
        <v>0</v>
      </c>
      <c r="J42" s="407">
        <v>0</v>
      </c>
      <c r="K42" s="789">
        <v>0</v>
      </c>
      <c r="L42" s="407">
        <v>0</v>
      </c>
      <c r="M42" s="789">
        <v>0</v>
      </c>
      <c r="N42" s="407">
        <v>48</v>
      </c>
      <c r="O42" s="750">
        <v>270543.38</v>
      </c>
    </row>
    <row r="43" spans="1:15">
      <c r="A43" s="264">
        <v>17</v>
      </c>
      <c r="B43" s="309">
        <v>31</v>
      </c>
      <c r="C43" s="345">
        <v>2.6139822755137318E-4</v>
      </c>
      <c r="D43" s="786">
        <v>267058</v>
      </c>
      <c r="E43" s="346">
        <v>3.8316927754915997E-4</v>
      </c>
      <c r="F43" s="406">
        <v>31</v>
      </c>
      <c r="G43" s="788">
        <v>267058</v>
      </c>
      <c r="H43" s="406">
        <v>0</v>
      </c>
      <c r="I43" s="788">
        <v>0</v>
      </c>
      <c r="J43" s="406">
        <v>0</v>
      </c>
      <c r="K43" s="788">
        <v>0</v>
      </c>
      <c r="L43" s="406">
        <v>0</v>
      </c>
      <c r="M43" s="788">
        <v>0</v>
      </c>
      <c r="N43" s="406">
        <v>31</v>
      </c>
      <c r="O43" s="791">
        <v>267058</v>
      </c>
    </row>
    <row r="44" spans="1:15">
      <c r="A44" s="264">
        <v>18</v>
      </c>
      <c r="B44" s="309">
        <v>34</v>
      </c>
      <c r="C44" s="345">
        <v>2.8669483021763508E-4</v>
      </c>
      <c r="D44" s="786">
        <v>257143.39</v>
      </c>
      <c r="E44" s="346">
        <v>3.6894400082694356E-4</v>
      </c>
      <c r="F44" s="407">
        <v>32</v>
      </c>
      <c r="G44" s="789">
        <v>237252.15</v>
      </c>
      <c r="H44" s="407">
        <v>1</v>
      </c>
      <c r="I44" s="789">
        <v>9950.7000000000007</v>
      </c>
      <c r="J44" s="407">
        <v>1</v>
      </c>
      <c r="K44" s="789">
        <v>9940.5400000000009</v>
      </c>
      <c r="L44" s="407">
        <v>0</v>
      </c>
      <c r="M44" s="789">
        <v>0</v>
      </c>
      <c r="N44" s="407">
        <v>34</v>
      </c>
      <c r="O44" s="750">
        <v>257143.39</v>
      </c>
    </row>
    <row r="45" spans="1:15">
      <c r="A45" s="264">
        <v>19</v>
      </c>
      <c r="B45" s="309">
        <v>35</v>
      </c>
      <c r="C45" s="345">
        <v>2.9512703110638907E-4</v>
      </c>
      <c r="D45" s="786">
        <v>248434.97</v>
      </c>
      <c r="E45" s="346">
        <v>3.5644934049100654E-4</v>
      </c>
      <c r="F45" s="406">
        <v>33</v>
      </c>
      <c r="G45" s="788">
        <v>231569.84</v>
      </c>
      <c r="H45" s="406">
        <v>1</v>
      </c>
      <c r="I45" s="788">
        <v>6260.82</v>
      </c>
      <c r="J45" s="406">
        <v>1</v>
      </c>
      <c r="K45" s="788">
        <v>10604.31</v>
      </c>
      <c r="L45" s="406">
        <v>0</v>
      </c>
      <c r="M45" s="788">
        <v>0</v>
      </c>
      <c r="N45" s="406">
        <v>35</v>
      </c>
      <c r="O45" s="791">
        <v>248434.97</v>
      </c>
    </row>
    <row r="46" spans="1:15">
      <c r="A46" s="264">
        <v>20</v>
      </c>
      <c r="B46" s="309">
        <v>46</v>
      </c>
      <c r="C46" s="345">
        <v>3.878812408826828E-4</v>
      </c>
      <c r="D46" s="786">
        <v>247186.9</v>
      </c>
      <c r="E46" s="346">
        <v>3.5465863554964258E-4</v>
      </c>
      <c r="F46" s="407">
        <v>46</v>
      </c>
      <c r="G46" s="789">
        <v>247186.9</v>
      </c>
      <c r="H46" s="407">
        <v>0</v>
      </c>
      <c r="I46" s="789">
        <v>0</v>
      </c>
      <c r="J46" s="407">
        <v>0</v>
      </c>
      <c r="K46" s="789">
        <v>0</v>
      </c>
      <c r="L46" s="407">
        <v>0</v>
      </c>
      <c r="M46" s="789">
        <v>0</v>
      </c>
      <c r="N46" s="407">
        <v>46</v>
      </c>
      <c r="O46" s="750">
        <v>247186.9</v>
      </c>
    </row>
    <row r="47" spans="1:15" ht="13">
      <c r="A47" s="265" t="s">
        <v>115</v>
      </c>
      <c r="B47" s="256">
        <v>1297</v>
      </c>
      <c r="C47" s="273">
        <v>1.0936564552713903E-2</v>
      </c>
      <c r="D47" s="787">
        <v>7218690.29</v>
      </c>
      <c r="E47" s="274">
        <v>1.0357227056558636E-2</v>
      </c>
      <c r="F47" s="393">
        <v>1281</v>
      </c>
      <c r="G47" s="790">
        <v>7025077.9199999999</v>
      </c>
      <c r="H47" s="400">
        <v>13</v>
      </c>
      <c r="I47" s="790">
        <v>152911.34000000003</v>
      </c>
      <c r="J47" s="400">
        <v>3</v>
      </c>
      <c r="K47" s="790">
        <v>40701.03</v>
      </c>
      <c r="L47" s="397">
        <v>0</v>
      </c>
      <c r="M47" s="790">
        <v>0</v>
      </c>
      <c r="N47" s="397">
        <v>1297</v>
      </c>
      <c r="O47" s="792">
        <v>7218690.29</v>
      </c>
    </row>
    <row r="48" spans="1:15">
      <c r="A48" s="579"/>
      <c r="B48" s="579"/>
      <c r="C48" s="579"/>
      <c r="D48" s="579"/>
      <c r="E48" s="579"/>
      <c r="F48" s="579"/>
      <c r="G48" s="579"/>
      <c r="H48" s="579"/>
      <c r="I48" s="579"/>
      <c r="J48" s="579"/>
      <c r="K48" s="579"/>
      <c r="L48" s="579"/>
      <c r="M48" s="579"/>
      <c r="N48" s="579"/>
      <c r="O48" s="579"/>
    </row>
  </sheetData>
  <sheetProtection algorithmName="SHA-512" hashValue="0DR7i/2ohZrATNdKIJ21tJGdCwaUb9jgP17KijRtzasqaOQDRw0QHsq3yT+yo8fUClkCQ4jZQxYGwUWb7gPAeg==" saltValue="xFrLncBvvk98igA9UCkvq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40" t="s">
        <v>220</v>
      </c>
      <c r="C7" s="1241"/>
      <c r="D7" s="1241"/>
      <c r="E7" s="1241"/>
      <c r="F7" s="1246" t="s">
        <v>188</v>
      </c>
      <c r="G7" s="1247"/>
      <c r="H7" s="1246"/>
      <c r="I7" s="1247"/>
      <c r="J7" s="1246"/>
      <c r="K7" s="1247"/>
      <c r="L7" s="1246" t="s">
        <v>189</v>
      </c>
      <c r="M7" s="1247"/>
      <c r="N7" s="1246"/>
      <c r="O7" s="1247"/>
    </row>
    <row r="8" spans="1:15" ht="13">
      <c r="A8" s="271"/>
      <c r="B8" s="1243"/>
      <c r="C8" s="1244"/>
      <c r="D8" s="1244"/>
      <c r="E8" s="1244"/>
      <c r="F8" s="1273" t="s">
        <v>186</v>
      </c>
      <c r="G8" s="1277"/>
      <c r="H8" s="1273" t="s">
        <v>187</v>
      </c>
      <c r="I8" s="1277"/>
      <c r="J8" s="1250" t="s">
        <v>222</v>
      </c>
      <c r="K8" s="1251"/>
      <c r="L8" s="1250" t="s">
        <v>111</v>
      </c>
      <c r="M8" s="1251"/>
      <c r="N8" s="1274" t="s">
        <v>112</v>
      </c>
      <c r="O8" s="1251"/>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54999</v>
      </c>
      <c r="C10" s="345">
        <v>0.49025707765813309</v>
      </c>
      <c r="D10" s="786">
        <v>140582196.27000001</v>
      </c>
      <c r="E10" s="345">
        <v>0.21438201996915507</v>
      </c>
      <c r="F10" s="475">
        <v>47913</v>
      </c>
      <c r="G10" s="788">
        <v>120990748.67</v>
      </c>
      <c r="H10" s="475">
        <v>5800</v>
      </c>
      <c r="I10" s="788">
        <v>15804018.550000001</v>
      </c>
      <c r="J10" s="475">
        <v>1286</v>
      </c>
      <c r="K10" s="788">
        <v>3787429.05</v>
      </c>
      <c r="L10" s="475">
        <v>48258</v>
      </c>
      <c r="M10" s="788">
        <v>120961597.48999999</v>
      </c>
      <c r="N10" s="475">
        <v>6741</v>
      </c>
      <c r="O10" s="791">
        <v>19620598.780000001</v>
      </c>
    </row>
    <row r="11" spans="1:15" ht="12.5">
      <c r="A11" s="264" t="s">
        <v>492</v>
      </c>
      <c r="B11" s="309">
        <v>41529</v>
      </c>
      <c r="C11" s="345">
        <v>0.37018647935534477</v>
      </c>
      <c r="D11" s="786">
        <v>297377780.23000002</v>
      </c>
      <c r="E11" s="345">
        <v>0.45348878386569585</v>
      </c>
      <c r="F11" s="478">
        <v>38238</v>
      </c>
      <c r="G11" s="789">
        <v>274746140.45999998</v>
      </c>
      <c r="H11" s="478">
        <v>2090</v>
      </c>
      <c r="I11" s="789">
        <v>14100325.6</v>
      </c>
      <c r="J11" s="478">
        <v>1201</v>
      </c>
      <c r="K11" s="789">
        <v>8531314.1699999999</v>
      </c>
      <c r="L11" s="478">
        <v>32858</v>
      </c>
      <c r="M11" s="789">
        <v>234166605.09</v>
      </c>
      <c r="N11" s="478">
        <v>8671</v>
      </c>
      <c r="O11" s="750">
        <v>63211175.140000001</v>
      </c>
    </row>
    <row r="12" spans="1:15" ht="12.5">
      <c r="A12" s="264" t="s">
        <v>493</v>
      </c>
      <c r="B12" s="309">
        <v>11692</v>
      </c>
      <c r="C12" s="345">
        <v>0.10422163588390501</v>
      </c>
      <c r="D12" s="786">
        <v>138663703.39000002</v>
      </c>
      <c r="E12" s="345">
        <v>0.21145639787885195</v>
      </c>
      <c r="F12" s="475">
        <v>10964</v>
      </c>
      <c r="G12" s="788">
        <v>129943200.28</v>
      </c>
      <c r="H12" s="475">
        <v>365</v>
      </c>
      <c r="I12" s="788">
        <v>4333948.3</v>
      </c>
      <c r="J12" s="475">
        <v>363</v>
      </c>
      <c r="K12" s="788">
        <v>4386554.8099999996</v>
      </c>
      <c r="L12" s="475">
        <v>9173</v>
      </c>
      <c r="M12" s="788">
        <v>109197446.97</v>
      </c>
      <c r="N12" s="475">
        <v>2519</v>
      </c>
      <c r="O12" s="791">
        <v>29466256.420000002</v>
      </c>
    </row>
    <row r="13" spans="1:15" ht="12.5">
      <c r="A13" s="264" t="s">
        <v>494</v>
      </c>
      <c r="B13" s="309">
        <v>2612</v>
      </c>
      <c r="C13" s="345">
        <v>2.3283177636739642E-2</v>
      </c>
      <c r="D13" s="786">
        <v>44394232.180000007</v>
      </c>
      <c r="E13" s="345">
        <v>6.7699363235507001E-2</v>
      </c>
      <c r="F13" s="478">
        <v>2378</v>
      </c>
      <c r="G13" s="789">
        <v>40370662.060000002</v>
      </c>
      <c r="H13" s="478">
        <v>81</v>
      </c>
      <c r="I13" s="789">
        <v>1381371.77</v>
      </c>
      <c r="J13" s="478">
        <v>153</v>
      </c>
      <c r="K13" s="789">
        <v>2642198.35</v>
      </c>
      <c r="L13" s="478">
        <v>2287</v>
      </c>
      <c r="M13" s="789">
        <v>38928049.390000001</v>
      </c>
      <c r="N13" s="478">
        <v>325</v>
      </c>
      <c r="O13" s="750">
        <v>5466182.79</v>
      </c>
    </row>
    <row r="14" spans="1:15" ht="12.5">
      <c r="A14" s="264" t="s">
        <v>245</v>
      </c>
      <c r="B14" s="309">
        <v>813</v>
      </c>
      <c r="C14" s="345">
        <v>7.2470227483420096E-3</v>
      </c>
      <c r="D14" s="786">
        <v>17989220.809999999</v>
      </c>
      <c r="E14" s="345">
        <v>2.7432815799179142E-2</v>
      </c>
      <c r="F14" s="475">
        <v>726</v>
      </c>
      <c r="G14" s="788">
        <v>16057482.25</v>
      </c>
      <c r="H14" s="475">
        <v>27</v>
      </c>
      <c r="I14" s="788">
        <v>595984.86</v>
      </c>
      <c r="J14" s="475">
        <v>60</v>
      </c>
      <c r="K14" s="788">
        <v>1335753.7</v>
      </c>
      <c r="L14" s="475">
        <v>745</v>
      </c>
      <c r="M14" s="788">
        <v>16492371.060000001</v>
      </c>
      <c r="N14" s="475">
        <v>68</v>
      </c>
      <c r="O14" s="791">
        <v>1496849.75</v>
      </c>
    </row>
    <row r="15" spans="1:15" ht="12.5">
      <c r="A15" s="264" t="s">
        <v>246</v>
      </c>
      <c r="B15" s="309">
        <v>304</v>
      </c>
      <c r="C15" s="345">
        <v>2.7098338443984882E-3</v>
      </c>
      <c r="D15" s="786">
        <v>8249287.5600000005</v>
      </c>
      <c r="E15" s="345">
        <v>1.2579821466316194E-2</v>
      </c>
      <c r="F15" s="478">
        <v>259</v>
      </c>
      <c r="G15" s="789">
        <v>7039757.4199999999</v>
      </c>
      <c r="H15" s="478">
        <v>12</v>
      </c>
      <c r="I15" s="789">
        <v>324689.36</v>
      </c>
      <c r="J15" s="478">
        <v>33</v>
      </c>
      <c r="K15" s="789">
        <v>884840.78</v>
      </c>
      <c r="L15" s="478">
        <v>278</v>
      </c>
      <c r="M15" s="789">
        <v>7553081.3399999999</v>
      </c>
      <c r="N15" s="478">
        <v>26</v>
      </c>
      <c r="O15" s="750">
        <v>696206.22</v>
      </c>
    </row>
    <row r="16" spans="1:15" ht="12.5">
      <c r="A16" s="389" t="s">
        <v>495</v>
      </c>
      <c r="B16" s="309">
        <v>235</v>
      </c>
      <c r="C16" s="345">
        <v>2.0947728731369893E-3</v>
      </c>
      <c r="D16" s="786">
        <v>8499114.8900000006</v>
      </c>
      <c r="E16" s="345">
        <v>1.2960797785295E-2</v>
      </c>
      <c r="F16" s="494">
        <v>193</v>
      </c>
      <c r="G16" s="793">
        <v>7017685.5599999996</v>
      </c>
      <c r="H16" s="494">
        <v>6</v>
      </c>
      <c r="I16" s="793">
        <v>193956.94</v>
      </c>
      <c r="J16" s="494">
        <v>36</v>
      </c>
      <c r="K16" s="793">
        <v>1287472.3899999999</v>
      </c>
      <c r="L16" s="494">
        <v>211</v>
      </c>
      <c r="M16" s="793">
        <v>7623349.5499999998</v>
      </c>
      <c r="N16" s="494">
        <v>24</v>
      </c>
      <c r="O16" s="795">
        <v>875765.34</v>
      </c>
    </row>
    <row r="17" spans="1:15" ht="13">
      <c r="A17" s="272" t="s">
        <v>15</v>
      </c>
      <c r="B17" s="256">
        <v>112184</v>
      </c>
      <c r="C17" s="273">
        <v>1</v>
      </c>
      <c r="D17" s="787">
        <v>655755535.32999992</v>
      </c>
      <c r="E17" s="273">
        <v>1</v>
      </c>
      <c r="F17" s="338">
        <v>100671</v>
      </c>
      <c r="G17" s="794">
        <v>596165676.69999993</v>
      </c>
      <c r="H17" s="338">
        <v>8381</v>
      </c>
      <c r="I17" s="794">
        <v>36734295.379999995</v>
      </c>
      <c r="J17" s="338">
        <v>3132</v>
      </c>
      <c r="K17" s="794">
        <v>22855563.25</v>
      </c>
      <c r="L17" s="338">
        <v>93810</v>
      </c>
      <c r="M17" s="794">
        <v>534922500.88999993</v>
      </c>
      <c r="N17" s="338">
        <v>18374</v>
      </c>
      <c r="O17" s="794">
        <v>120833034.44000001</v>
      </c>
    </row>
    <row r="18" spans="1:15" ht="12.5"/>
    <row r="19" spans="1:15" ht="13">
      <c r="A19" s="1278" t="s">
        <v>116</v>
      </c>
      <c r="B19" s="1279"/>
      <c r="C19" s="1279"/>
      <c r="D19" s="1279"/>
      <c r="E19" s="1279"/>
    </row>
    <row r="20" spans="1:15" ht="12.5">
      <c r="A20" s="1280" t="s">
        <v>460</v>
      </c>
      <c r="B20" s="1280"/>
      <c r="C20" s="1280"/>
      <c r="D20" s="1280"/>
      <c r="E20" s="796">
        <v>33.44</v>
      </c>
      <c r="F20" s="82"/>
    </row>
    <row r="21" spans="1:15" ht="12.5">
      <c r="A21" s="1281" t="s">
        <v>461</v>
      </c>
      <c r="B21" s="1281"/>
      <c r="C21" s="1281"/>
      <c r="D21" s="1281"/>
      <c r="E21" s="797">
        <v>57656.92</v>
      </c>
    </row>
    <row r="22" spans="1:15" ht="12.5">
      <c r="A22" s="1280" t="s">
        <v>462</v>
      </c>
      <c r="B22" s="1280"/>
      <c r="C22" s="1280"/>
      <c r="D22" s="1280"/>
      <c r="E22" s="796">
        <v>5845.3570502920002</v>
      </c>
    </row>
    <row r="23" spans="1:15" ht="12.5"/>
    <row r="24" spans="1:15" ht="12.5"/>
    <row r="25" spans="1:15" ht="13">
      <c r="B25" s="1240" t="s">
        <v>220</v>
      </c>
      <c r="C25" s="1241"/>
      <c r="D25" s="1241"/>
      <c r="E25" s="1241"/>
      <c r="F25" s="1246" t="s">
        <v>188</v>
      </c>
      <c r="G25" s="1247"/>
      <c r="H25" s="1246"/>
      <c r="I25" s="1247"/>
      <c r="J25" s="1246"/>
      <c r="K25" s="1247"/>
      <c r="L25" s="1246" t="s">
        <v>189</v>
      </c>
      <c r="M25" s="1247"/>
      <c r="N25" s="1246"/>
      <c r="O25" s="1247"/>
    </row>
    <row r="26" spans="1:15" ht="13">
      <c r="A26" s="271"/>
      <c r="B26" s="1243"/>
      <c r="C26" s="1244"/>
      <c r="D26" s="1244"/>
      <c r="E26" s="1244"/>
      <c r="F26" s="1273" t="s">
        <v>186</v>
      </c>
      <c r="G26" s="1277"/>
      <c r="H26" s="1273" t="s">
        <v>187</v>
      </c>
      <c r="I26" s="1277"/>
      <c r="J26" s="1250" t="s">
        <v>222</v>
      </c>
      <c r="K26" s="1251"/>
      <c r="L26" s="1250" t="s">
        <v>111</v>
      </c>
      <c r="M26" s="1251"/>
      <c r="N26" s="1274" t="s">
        <v>112</v>
      </c>
      <c r="O26" s="1251"/>
    </row>
    <row r="27" spans="1:15" ht="39">
      <c r="A27" s="469" t="s">
        <v>453</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52239</v>
      </c>
      <c r="C28" s="345">
        <v>0.4656546388076731</v>
      </c>
      <c r="D28" s="786">
        <v>127160810.21000001</v>
      </c>
      <c r="E28" s="345">
        <v>0.19391496275514938</v>
      </c>
      <c r="F28" s="475">
        <v>45484</v>
      </c>
      <c r="G28" s="788">
        <v>109176397.84</v>
      </c>
      <c r="H28" s="475">
        <v>5559</v>
      </c>
      <c r="I28" s="788">
        <v>14633204.42</v>
      </c>
      <c r="J28" s="475">
        <v>1196</v>
      </c>
      <c r="K28" s="788">
        <v>3351207.95</v>
      </c>
      <c r="L28" s="475">
        <v>45868</v>
      </c>
      <c r="M28" s="788">
        <v>109348769.09</v>
      </c>
      <c r="N28" s="475">
        <v>6371</v>
      </c>
      <c r="O28" s="791">
        <v>17812041.120000001</v>
      </c>
    </row>
    <row r="29" spans="1:15" ht="12.5">
      <c r="A29" s="264" t="s">
        <v>492</v>
      </c>
      <c r="B29" s="309">
        <v>41195</v>
      </c>
      <c r="C29" s="345">
        <v>0.36720922769735437</v>
      </c>
      <c r="D29" s="786">
        <v>280853169.71000004</v>
      </c>
      <c r="E29" s="345">
        <v>0.42828943802764013</v>
      </c>
      <c r="F29" s="478">
        <v>37774</v>
      </c>
      <c r="G29" s="789">
        <v>258555983.62</v>
      </c>
      <c r="H29" s="478">
        <v>2222</v>
      </c>
      <c r="I29" s="789">
        <v>14219218.800000001</v>
      </c>
      <c r="J29" s="478">
        <v>1199</v>
      </c>
      <c r="K29" s="789">
        <v>8077967.29</v>
      </c>
      <c r="L29" s="478">
        <v>32813</v>
      </c>
      <c r="M29" s="789">
        <v>222228879.78999999</v>
      </c>
      <c r="N29" s="478">
        <v>8382</v>
      </c>
      <c r="O29" s="750">
        <v>58624289.920000002</v>
      </c>
    </row>
    <row r="30" spans="1:15" ht="12.5">
      <c r="A30" s="264" t="s">
        <v>493</v>
      </c>
      <c r="B30" s="309">
        <v>13747</v>
      </c>
      <c r="C30" s="345">
        <v>0.122539756114954</v>
      </c>
      <c r="D30" s="786">
        <v>153584572.69999999</v>
      </c>
      <c r="E30" s="345">
        <v>0.23421010487194843</v>
      </c>
      <c r="F30" s="475">
        <v>12891</v>
      </c>
      <c r="G30" s="788">
        <v>143982932.62</v>
      </c>
      <c r="H30" s="475">
        <v>444</v>
      </c>
      <c r="I30" s="788">
        <v>4949467.3899999997</v>
      </c>
      <c r="J30" s="475">
        <v>412</v>
      </c>
      <c r="K30" s="788">
        <v>4652172.6900000004</v>
      </c>
      <c r="L30" s="475">
        <v>10732</v>
      </c>
      <c r="M30" s="788">
        <v>120081422.03</v>
      </c>
      <c r="N30" s="475">
        <v>3015</v>
      </c>
      <c r="O30" s="791">
        <v>33503150.670000002</v>
      </c>
    </row>
    <row r="31" spans="1:15" ht="12.5">
      <c r="A31" s="264" t="s">
        <v>494</v>
      </c>
      <c r="B31" s="309">
        <v>3264</v>
      </c>
      <c r="C31" s="345">
        <v>2.909505811880482E-2</v>
      </c>
      <c r="D31" s="786">
        <v>51957468.969999999</v>
      </c>
      <c r="E31" s="345">
        <v>7.9232985725165267E-2</v>
      </c>
      <c r="F31" s="478">
        <v>3002</v>
      </c>
      <c r="G31" s="789">
        <v>47741975.670000002</v>
      </c>
      <c r="H31" s="478">
        <v>93</v>
      </c>
      <c r="I31" s="789">
        <v>1468631.43</v>
      </c>
      <c r="J31" s="478">
        <v>169</v>
      </c>
      <c r="K31" s="789">
        <v>2746861.87</v>
      </c>
      <c r="L31" s="478">
        <v>2817</v>
      </c>
      <c r="M31" s="789">
        <v>44924191</v>
      </c>
      <c r="N31" s="478">
        <v>447</v>
      </c>
      <c r="O31" s="750">
        <v>7033277.9699999997</v>
      </c>
    </row>
    <row r="32" spans="1:15" ht="12.5">
      <c r="A32" s="264" t="s">
        <v>245</v>
      </c>
      <c r="B32" s="309">
        <v>1009</v>
      </c>
      <c r="C32" s="345">
        <v>8.9941524638094562E-3</v>
      </c>
      <c r="D32" s="786">
        <v>20848313.349999998</v>
      </c>
      <c r="E32" s="345">
        <v>3.1792813368336066E-2</v>
      </c>
      <c r="F32" s="475">
        <v>897</v>
      </c>
      <c r="G32" s="788">
        <v>18532060</v>
      </c>
      <c r="H32" s="475">
        <v>39</v>
      </c>
      <c r="I32" s="788">
        <v>800003.83</v>
      </c>
      <c r="J32" s="475">
        <v>73</v>
      </c>
      <c r="K32" s="788">
        <v>1516249.52</v>
      </c>
      <c r="L32" s="475">
        <v>912</v>
      </c>
      <c r="M32" s="788">
        <v>18851708.670000002</v>
      </c>
      <c r="N32" s="475">
        <v>97</v>
      </c>
      <c r="O32" s="791">
        <v>1996604.68</v>
      </c>
    </row>
    <row r="33" spans="1:15" ht="12.5">
      <c r="A33" s="264" t="s">
        <v>246</v>
      </c>
      <c r="B33" s="309">
        <v>415</v>
      </c>
      <c r="C33" s="345">
        <v>3.6992797546887258E-3</v>
      </c>
      <c r="D33" s="786">
        <v>10532360.800000001</v>
      </c>
      <c r="E33" s="345">
        <v>1.6061413488030616E-2</v>
      </c>
      <c r="F33" s="478">
        <v>357</v>
      </c>
      <c r="G33" s="789">
        <v>9040598.0899999999</v>
      </c>
      <c r="H33" s="478">
        <v>15</v>
      </c>
      <c r="I33" s="789">
        <v>385439.67</v>
      </c>
      <c r="J33" s="478">
        <v>43</v>
      </c>
      <c r="K33" s="789">
        <v>1106323.04</v>
      </c>
      <c r="L33" s="478">
        <v>380</v>
      </c>
      <c r="M33" s="789">
        <v>9632016.3100000005</v>
      </c>
      <c r="N33" s="478">
        <v>35</v>
      </c>
      <c r="O33" s="750">
        <v>900344.49</v>
      </c>
    </row>
    <row r="34" spans="1:15" ht="12.5">
      <c r="A34" s="389" t="s">
        <v>495</v>
      </c>
      <c r="B34" s="309">
        <v>315</v>
      </c>
      <c r="C34" s="345">
        <v>2.8078870427155388E-3</v>
      </c>
      <c r="D34" s="786">
        <v>10818839.59</v>
      </c>
      <c r="E34" s="345">
        <v>1.6498281763730086E-2</v>
      </c>
      <c r="F34" s="494">
        <v>266</v>
      </c>
      <c r="G34" s="793">
        <v>9135728.8599999994</v>
      </c>
      <c r="H34" s="494">
        <v>9</v>
      </c>
      <c r="I34" s="793">
        <v>278329.84000000003</v>
      </c>
      <c r="J34" s="494">
        <v>40</v>
      </c>
      <c r="K34" s="793">
        <v>1404780.89</v>
      </c>
      <c r="L34" s="494">
        <v>288</v>
      </c>
      <c r="M34" s="793">
        <v>9855514</v>
      </c>
      <c r="N34" s="494">
        <v>27</v>
      </c>
      <c r="O34" s="795">
        <v>963325.59</v>
      </c>
    </row>
    <row r="35" spans="1:15" ht="13">
      <c r="A35" s="272" t="s">
        <v>15</v>
      </c>
      <c r="B35" s="256">
        <v>112184</v>
      </c>
      <c r="C35" s="273">
        <v>1</v>
      </c>
      <c r="D35" s="787">
        <v>655755535.33000004</v>
      </c>
      <c r="E35" s="273">
        <v>1</v>
      </c>
      <c r="F35" s="338">
        <v>100671</v>
      </c>
      <c r="G35" s="794">
        <v>596165676.70000005</v>
      </c>
      <c r="H35" s="338">
        <v>8381</v>
      </c>
      <c r="I35" s="794">
        <v>36734295.380000003</v>
      </c>
      <c r="J35" s="338">
        <v>3132</v>
      </c>
      <c r="K35" s="794">
        <v>22855563.25</v>
      </c>
      <c r="L35" s="338">
        <v>93810</v>
      </c>
      <c r="M35" s="794">
        <v>534922500.88999999</v>
      </c>
      <c r="N35" s="338">
        <v>18374</v>
      </c>
      <c r="O35" s="794">
        <v>120833034.44000001</v>
      </c>
    </row>
    <row r="36" spans="1:15" ht="12.5"/>
    <row r="37" spans="1:15" ht="13">
      <c r="A37" s="1278" t="s">
        <v>116</v>
      </c>
      <c r="B37" s="1279"/>
      <c r="C37" s="1279"/>
      <c r="D37" s="1279"/>
      <c r="E37" s="1279"/>
    </row>
    <row r="38" spans="1:15" ht="12.5">
      <c r="A38" s="1280" t="s">
        <v>450</v>
      </c>
      <c r="B38" s="1280"/>
      <c r="C38" s="1280"/>
      <c r="D38" s="1280"/>
      <c r="E38" s="380">
        <v>38</v>
      </c>
    </row>
    <row r="39" spans="1:15" ht="12.5">
      <c r="A39" s="1281" t="s">
        <v>451</v>
      </c>
      <c r="B39" s="1281"/>
      <c r="C39" s="1281"/>
      <c r="D39" s="1281"/>
      <c r="E39" s="381">
        <v>61857</v>
      </c>
    </row>
    <row r="40" spans="1:15" ht="12.5">
      <c r="A40" s="1280" t="s">
        <v>452</v>
      </c>
      <c r="B40" s="1280"/>
      <c r="C40" s="1280"/>
      <c r="D40" s="1280"/>
      <c r="E40" s="380">
        <v>6189.55601814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rStwYtX4ApQnPKaBdJISu9PTvlzI+9AzQja4wcpAyt7Vh5LQdV0QXeLIqrTK3N39J/OU2+SmdjRUUqlSarXbeg==" saltValue="WpX/03nQ7HYGJngdW5MQX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40" t="s">
        <v>220</v>
      </c>
      <c r="C7" s="1241"/>
      <c r="D7" s="1241"/>
      <c r="E7" s="1241"/>
      <c r="F7" s="1246" t="s">
        <v>188</v>
      </c>
      <c r="G7" s="1247"/>
      <c r="H7" s="1246"/>
      <c r="I7" s="1247"/>
      <c r="J7" s="1246"/>
      <c r="K7" s="1247"/>
      <c r="L7" s="1246" t="s">
        <v>189</v>
      </c>
      <c r="M7" s="1247"/>
      <c r="N7" s="1246"/>
      <c r="O7" s="1247"/>
    </row>
    <row r="8" spans="1:15" ht="13">
      <c r="A8" s="271"/>
      <c r="B8" s="1243"/>
      <c r="C8" s="1244"/>
      <c r="D8" s="1244"/>
      <c r="E8" s="1244"/>
      <c r="F8" s="1273" t="s">
        <v>186</v>
      </c>
      <c r="G8" s="1277"/>
      <c r="H8" s="1273" t="s">
        <v>187</v>
      </c>
      <c r="I8" s="1277"/>
      <c r="J8" s="1250" t="s">
        <v>222</v>
      </c>
      <c r="K8" s="1251"/>
      <c r="L8" s="1250" t="s">
        <v>111</v>
      </c>
      <c r="M8" s="1251"/>
      <c r="N8" s="1274" t="s">
        <v>112</v>
      </c>
      <c r="O8" s="1251"/>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27273</v>
      </c>
      <c r="C10" s="345">
        <v>0.24310953433644727</v>
      </c>
      <c r="D10" s="786">
        <v>53632835.080000006</v>
      </c>
      <c r="E10" s="346">
        <v>8.1787849572646037E-2</v>
      </c>
      <c r="F10" s="406">
        <v>25311</v>
      </c>
      <c r="G10" s="788">
        <v>50080277.270000003</v>
      </c>
      <c r="H10" s="406">
        <v>1521</v>
      </c>
      <c r="I10" s="788">
        <v>2441135.04</v>
      </c>
      <c r="J10" s="406">
        <v>441</v>
      </c>
      <c r="K10" s="788">
        <v>1111422.77</v>
      </c>
      <c r="L10" s="406">
        <v>23541</v>
      </c>
      <c r="M10" s="788">
        <v>43064112.659999996</v>
      </c>
      <c r="N10" s="406">
        <v>3732</v>
      </c>
      <c r="O10" s="791">
        <v>10568722.42</v>
      </c>
    </row>
    <row r="11" spans="1:15" ht="12.5">
      <c r="A11" s="277" t="s">
        <v>118</v>
      </c>
      <c r="B11" s="309">
        <v>55231</v>
      </c>
      <c r="C11" s="345">
        <v>0.49232510874991087</v>
      </c>
      <c r="D11" s="786">
        <v>354639213.88</v>
      </c>
      <c r="E11" s="346">
        <v>0.54081009579512385</v>
      </c>
      <c r="F11" s="407">
        <v>48573</v>
      </c>
      <c r="G11" s="789">
        <v>320968046.69999999</v>
      </c>
      <c r="H11" s="407">
        <v>5238</v>
      </c>
      <c r="I11" s="789">
        <v>22732734.02</v>
      </c>
      <c r="J11" s="407">
        <v>1420</v>
      </c>
      <c r="K11" s="789">
        <v>10938433.16</v>
      </c>
      <c r="L11" s="407">
        <v>43736</v>
      </c>
      <c r="M11" s="789">
        <v>273036396.07999998</v>
      </c>
      <c r="N11" s="407">
        <v>11495</v>
      </c>
      <c r="O11" s="750">
        <v>81602817.799999997</v>
      </c>
    </row>
    <row r="12" spans="1:15" ht="12.5">
      <c r="A12" s="277" t="s">
        <v>119</v>
      </c>
      <c r="B12" s="309">
        <v>28341</v>
      </c>
      <c r="C12" s="345">
        <v>0.2526296085003209</v>
      </c>
      <c r="D12" s="786">
        <v>231412865.16999999</v>
      </c>
      <c r="E12" s="346">
        <v>0.35289502368217851</v>
      </c>
      <c r="F12" s="406">
        <v>25520</v>
      </c>
      <c r="G12" s="788">
        <v>209932687.31999999</v>
      </c>
      <c r="H12" s="406">
        <v>1599</v>
      </c>
      <c r="I12" s="788">
        <v>11238866.189999999</v>
      </c>
      <c r="J12" s="406">
        <v>1222</v>
      </c>
      <c r="K12" s="788">
        <v>10241311.66</v>
      </c>
      <c r="L12" s="406">
        <v>25395</v>
      </c>
      <c r="M12" s="788">
        <v>205035246.78</v>
      </c>
      <c r="N12" s="406">
        <v>2946</v>
      </c>
      <c r="O12" s="791">
        <v>26377618.390000001</v>
      </c>
    </row>
    <row r="13" spans="1:15" ht="12.5">
      <c r="A13" s="277" t="s">
        <v>120</v>
      </c>
      <c r="B13" s="309">
        <v>1339</v>
      </c>
      <c r="C13" s="345">
        <v>1.1935748413320972E-2</v>
      </c>
      <c r="D13" s="786">
        <v>16070621.200000001</v>
      </c>
      <c r="E13" s="346">
        <v>2.4507030950051658E-2</v>
      </c>
      <c r="F13" s="407">
        <v>1267</v>
      </c>
      <c r="G13" s="789">
        <v>15184665.41</v>
      </c>
      <c r="H13" s="407">
        <v>23</v>
      </c>
      <c r="I13" s="789">
        <v>321560.13</v>
      </c>
      <c r="J13" s="407">
        <v>49</v>
      </c>
      <c r="K13" s="789">
        <v>564395.66</v>
      </c>
      <c r="L13" s="407">
        <v>1138</v>
      </c>
      <c r="M13" s="789">
        <v>13786745.369999999</v>
      </c>
      <c r="N13" s="407">
        <v>201</v>
      </c>
      <c r="O13" s="750">
        <v>2283875.83</v>
      </c>
    </row>
    <row r="14" spans="1:15" ht="12.5">
      <c r="A14" s="277" t="s">
        <v>121</v>
      </c>
      <c r="B14" s="309">
        <v>0</v>
      </c>
      <c r="C14" s="345">
        <v>0</v>
      </c>
      <c r="D14" s="786">
        <v>0</v>
      </c>
      <c r="E14" s="346">
        <v>0</v>
      </c>
      <c r="F14" s="406">
        <v>0</v>
      </c>
      <c r="G14" s="788">
        <v>0</v>
      </c>
      <c r="H14" s="406">
        <v>0</v>
      </c>
      <c r="I14" s="788">
        <v>0</v>
      </c>
      <c r="J14" s="406">
        <v>0</v>
      </c>
      <c r="K14" s="788">
        <v>0</v>
      </c>
      <c r="L14" s="406">
        <v>0</v>
      </c>
      <c r="M14" s="788">
        <v>0</v>
      </c>
      <c r="N14" s="406">
        <v>0</v>
      </c>
      <c r="O14" s="791">
        <v>0</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2184</v>
      </c>
      <c r="C17" s="273">
        <v>1</v>
      </c>
      <c r="D17" s="787">
        <v>655755535.32999992</v>
      </c>
      <c r="E17" s="274">
        <v>1</v>
      </c>
      <c r="F17" s="393">
        <v>100671</v>
      </c>
      <c r="G17" s="790">
        <v>596165676.69999993</v>
      </c>
      <c r="H17" s="393">
        <v>8381</v>
      </c>
      <c r="I17" s="790">
        <v>36734295.380000003</v>
      </c>
      <c r="J17" s="393">
        <v>3132</v>
      </c>
      <c r="K17" s="790">
        <v>22855563.25</v>
      </c>
      <c r="L17" s="393">
        <v>93810</v>
      </c>
      <c r="M17" s="790">
        <v>534922500.88999999</v>
      </c>
      <c r="N17" s="393">
        <v>18374</v>
      </c>
      <c r="O17" s="792">
        <v>120833034.44</v>
      </c>
    </row>
    <row r="18" spans="1:15" ht="12.5"/>
    <row r="19" spans="1:15" ht="13">
      <c r="A19" s="1278" t="s">
        <v>116</v>
      </c>
      <c r="B19" s="1279"/>
      <c r="C19" s="1279"/>
      <c r="D19" s="1279"/>
      <c r="E19" s="1279"/>
    </row>
    <row r="20" spans="1:15" ht="12.5">
      <c r="A20" s="1280" t="s">
        <v>231</v>
      </c>
      <c r="B20" s="1280"/>
      <c r="C20" s="1280"/>
      <c r="D20" s="1284">
        <v>1</v>
      </c>
      <c r="E20" s="1285"/>
    </row>
    <row r="21" spans="1:15" ht="12.5">
      <c r="A21" s="1281" t="s">
        <v>232</v>
      </c>
      <c r="B21" s="1281"/>
      <c r="C21" s="1281"/>
      <c r="D21" s="1288">
        <v>47</v>
      </c>
      <c r="E21" s="1289"/>
    </row>
    <row r="22" spans="1:15" ht="12.5">
      <c r="A22" s="1280" t="s">
        <v>233</v>
      </c>
      <c r="B22" s="1280"/>
      <c r="C22" s="1280"/>
      <c r="D22" s="1282">
        <v>23.306308629</v>
      </c>
      <c r="E22" s="1283"/>
    </row>
    <row r="23" spans="1:15" ht="12.5"/>
    <row r="24" spans="1:15" ht="13">
      <c r="B24" s="1240" t="s">
        <v>220</v>
      </c>
      <c r="C24" s="1241"/>
      <c r="D24" s="1241"/>
      <c r="E24" s="1241"/>
      <c r="F24" s="1246" t="s">
        <v>188</v>
      </c>
      <c r="G24" s="1247"/>
      <c r="H24" s="1246"/>
      <c r="I24" s="1247"/>
      <c r="J24" s="1246"/>
      <c r="K24" s="1247"/>
      <c r="L24" s="1246" t="s">
        <v>189</v>
      </c>
      <c r="M24" s="1247"/>
      <c r="N24" s="1246"/>
      <c r="O24" s="1247"/>
    </row>
    <row r="25" spans="1:15" ht="13">
      <c r="A25" s="271"/>
      <c r="B25" s="1243"/>
      <c r="C25" s="1244"/>
      <c r="D25" s="1244"/>
      <c r="E25" s="1244"/>
      <c r="F25" s="1273" t="s">
        <v>186</v>
      </c>
      <c r="G25" s="1277"/>
      <c r="H25" s="1273" t="s">
        <v>187</v>
      </c>
      <c r="I25" s="1277"/>
      <c r="J25" s="1250" t="s">
        <v>222</v>
      </c>
      <c r="K25" s="1251"/>
      <c r="L25" s="1250" t="s">
        <v>111</v>
      </c>
      <c r="M25" s="1251"/>
      <c r="N25" s="1274" t="s">
        <v>112</v>
      </c>
      <c r="O25" s="1251"/>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211</v>
      </c>
      <c r="C27" s="345">
        <v>1.8808386222634243E-3</v>
      </c>
      <c r="D27" s="786">
        <v>1965947.3399999999</v>
      </c>
      <c r="E27" s="346">
        <v>2.9979881740695696E-3</v>
      </c>
      <c r="F27" s="406">
        <v>186</v>
      </c>
      <c r="G27" s="788">
        <v>1671305.41</v>
      </c>
      <c r="H27" s="406">
        <v>16</v>
      </c>
      <c r="I27" s="788">
        <v>116780.69</v>
      </c>
      <c r="J27" s="406">
        <v>9</v>
      </c>
      <c r="K27" s="788">
        <v>177861.24</v>
      </c>
      <c r="L27" s="406">
        <v>177</v>
      </c>
      <c r="M27" s="788">
        <v>1573868.26</v>
      </c>
      <c r="N27" s="406">
        <v>34</v>
      </c>
      <c r="O27" s="791">
        <v>392079.08</v>
      </c>
    </row>
    <row r="28" spans="1:15" ht="12.5">
      <c r="A28" s="277" t="s">
        <v>118</v>
      </c>
      <c r="B28" s="309">
        <v>99105</v>
      </c>
      <c r="C28" s="345">
        <v>0.88341474720102686</v>
      </c>
      <c r="D28" s="786">
        <v>610832654.60000002</v>
      </c>
      <c r="E28" s="346">
        <v>0.93149446964653804</v>
      </c>
      <c r="F28" s="407">
        <v>89151</v>
      </c>
      <c r="G28" s="789">
        <v>555084901.98000002</v>
      </c>
      <c r="H28" s="407">
        <v>7220</v>
      </c>
      <c r="I28" s="789">
        <v>34387765.289999999</v>
      </c>
      <c r="J28" s="407">
        <v>2734</v>
      </c>
      <c r="K28" s="789">
        <v>21359987.329999998</v>
      </c>
      <c r="L28" s="407">
        <v>83084</v>
      </c>
      <c r="M28" s="789">
        <v>498454962.52999997</v>
      </c>
      <c r="N28" s="407">
        <v>16021</v>
      </c>
      <c r="O28" s="750">
        <v>112377692.06999999</v>
      </c>
    </row>
    <row r="29" spans="1:15" ht="12.5">
      <c r="A29" s="277" t="s">
        <v>119</v>
      </c>
      <c r="B29" s="309">
        <v>11450</v>
      </c>
      <c r="C29" s="345">
        <v>0.1020644655209299</v>
      </c>
      <c r="D29" s="786">
        <v>39757011.079999998</v>
      </c>
      <c r="E29" s="346">
        <v>6.0627793343738724E-2</v>
      </c>
      <c r="F29" s="406">
        <v>10061</v>
      </c>
      <c r="G29" s="788">
        <v>36438857.079999998</v>
      </c>
      <c r="H29" s="406">
        <v>1065</v>
      </c>
      <c r="I29" s="788">
        <v>2097703.94</v>
      </c>
      <c r="J29" s="406">
        <v>324</v>
      </c>
      <c r="K29" s="788">
        <v>1220450.06</v>
      </c>
      <c r="L29" s="406">
        <v>9330</v>
      </c>
      <c r="M29" s="788">
        <v>32188809.100000001</v>
      </c>
      <c r="N29" s="406">
        <v>2120</v>
      </c>
      <c r="O29" s="791">
        <v>7568201.9800000004</v>
      </c>
    </row>
    <row r="30" spans="1:15" ht="12.5">
      <c r="A30" s="277" t="s">
        <v>120</v>
      </c>
      <c r="B30" s="309">
        <v>1400</v>
      </c>
      <c r="C30" s="345">
        <v>1.2479497967624617E-2</v>
      </c>
      <c r="D30" s="786">
        <v>3159809.98</v>
      </c>
      <c r="E30" s="346">
        <v>4.818579195690462E-3</v>
      </c>
      <c r="F30" s="407">
        <v>1256</v>
      </c>
      <c r="G30" s="789">
        <v>2931312.11</v>
      </c>
      <c r="H30" s="407">
        <v>80</v>
      </c>
      <c r="I30" s="789">
        <v>132045.46</v>
      </c>
      <c r="J30" s="407">
        <v>64</v>
      </c>
      <c r="K30" s="789">
        <v>96452.41</v>
      </c>
      <c r="L30" s="407">
        <v>1206</v>
      </c>
      <c r="M30" s="789">
        <v>2678208.14</v>
      </c>
      <c r="N30" s="407">
        <v>194</v>
      </c>
      <c r="O30" s="750">
        <v>481601.84</v>
      </c>
    </row>
    <row r="31" spans="1:15" ht="12.5">
      <c r="A31" s="277" t="s">
        <v>121</v>
      </c>
      <c r="B31" s="309">
        <v>18</v>
      </c>
      <c r="C31" s="345">
        <v>1.6045068815517366E-4</v>
      </c>
      <c r="D31" s="786">
        <v>40112.33</v>
      </c>
      <c r="E31" s="346">
        <v>6.1169639963182338E-5</v>
      </c>
      <c r="F31" s="406">
        <v>17</v>
      </c>
      <c r="G31" s="788">
        <v>39300.120000000003</v>
      </c>
      <c r="H31" s="406">
        <v>0</v>
      </c>
      <c r="I31" s="788">
        <v>0</v>
      </c>
      <c r="J31" s="406">
        <v>1</v>
      </c>
      <c r="K31" s="788">
        <v>812.21</v>
      </c>
      <c r="L31" s="406">
        <v>13</v>
      </c>
      <c r="M31" s="788">
        <v>26652.86</v>
      </c>
      <c r="N31" s="406">
        <v>5</v>
      </c>
      <c r="O31" s="791">
        <v>13459.47</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2184</v>
      </c>
      <c r="C34" s="273">
        <v>1</v>
      </c>
      <c r="D34" s="787">
        <v>655755535.33000004</v>
      </c>
      <c r="E34" s="274">
        <v>1</v>
      </c>
      <c r="F34" s="393">
        <v>100671</v>
      </c>
      <c r="G34" s="790">
        <v>596165676.70000005</v>
      </c>
      <c r="H34" s="393">
        <v>8381</v>
      </c>
      <c r="I34" s="790">
        <v>36734295.379999995</v>
      </c>
      <c r="J34" s="393">
        <v>3132</v>
      </c>
      <c r="K34" s="790">
        <v>22855563.249999996</v>
      </c>
      <c r="L34" s="393">
        <v>93810</v>
      </c>
      <c r="M34" s="790">
        <v>534922500.88999999</v>
      </c>
      <c r="N34" s="393">
        <v>18374</v>
      </c>
      <c r="O34" s="792">
        <v>120833034.44</v>
      </c>
    </row>
    <row r="35" spans="1:15" ht="12.5"/>
    <row r="36" spans="1:15" ht="13">
      <c r="A36" s="1278" t="s">
        <v>116</v>
      </c>
      <c r="B36" s="1279"/>
      <c r="C36" s="1279"/>
      <c r="D36" s="1279"/>
      <c r="E36" s="1279"/>
    </row>
    <row r="37" spans="1:15" ht="12.5">
      <c r="A37" s="1280" t="s">
        <v>230</v>
      </c>
      <c r="B37" s="1280"/>
      <c r="C37" s="1280"/>
      <c r="D37" s="1284">
        <v>3</v>
      </c>
      <c r="E37" s="1285"/>
    </row>
    <row r="38" spans="1:15" ht="12.5">
      <c r="A38" s="1281" t="s">
        <v>229</v>
      </c>
      <c r="B38" s="1281"/>
      <c r="C38" s="1281"/>
      <c r="D38" s="1286">
        <v>58</v>
      </c>
      <c r="E38" s="1287"/>
    </row>
    <row r="39" spans="1:15" s="639" customFormat="1" ht="12.5">
      <c r="A39" s="1280" t="s">
        <v>228</v>
      </c>
      <c r="B39" s="1280"/>
      <c r="C39" s="1280"/>
      <c r="D39" s="1282">
        <v>17.555519169</v>
      </c>
      <c r="E39" s="1283"/>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40" t="s">
        <v>220</v>
      </c>
      <c r="C41" s="1241"/>
      <c r="D41" s="1241"/>
      <c r="E41" s="1241"/>
      <c r="G41" s="431"/>
      <c r="I41" s="431"/>
      <c r="K41" s="431"/>
      <c r="M41" s="431"/>
      <c r="O41" s="431"/>
    </row>
    <row r="42" spans="1:15" s="639" customFormat="1" ht="12.5">
      <c r="A42" s="923"/>
      <c r="B42" s="1243"/>
      <c r="C42" s="1244"/>
      <c r="D42" s="1244"/>
      <c r="E42" s="1244"/>
      <c r="G42" s="431"/>
      <c r="I42" s="431"/>
      <c r="K42" s="431"/>
      <c r="M42" s="431"/>
      <c r="O42" s="431"/>
    </row>
    <row r="43" spans="1:15" s="639" customFormat="1" ht="39">
      <c r="A43" s="254" t="s">
        <v>774</v>
      </c>
      <c r="B43" s="912" t="s">
        <v>65</v>
      </c>
      <c r="C43" s="912" t="s">
        <v>185</v>
      </c>
      <c r="D43" s="912" t="s">
        <v>176</v>
      </c>
      <c r="E43" s="912" t="s">
        <v>478</v>
      </c>
      <c r="G43" s="431"/>
      <c r="I43" s="431"/>
      <c r="K43" s="431"/>
      <c r="M43" s="431"/>
      <c r="O43" s="431"/>
    </row>
    <row r="44" spans="1:15" s="639" customFormat="1" ht="12.5">
      <c r="A44" s="913" t="s">
        <v>117</v>
      </c>
      <c r="B44" s="914">
        <v>5</v>
      </c>
      <c r="C44" s="915">
        <v>4.4569635598659343E-5</v>
      </c>
      <c r="D44" s="916">
        <v>2518.91</v>
      </c>
      <c r="E44" s="917">
        <v>3.8412333015723674E-6</v>
      </c>
      <c r="G44" s="431"/>
      <c r="I44" s="431"/>
      <c r="K44" s="431"/>
      <c r="M44" s="431"/>
      <c r="O44" s="431"/>
    </row>
    <row r="45" spans="1:15" s="639" customFormat="1" ht="12.5">
      <c r="A45" s="918" t="s">
        <v>118</v>
      </c>
      <c r="B45" s="919">
        <v>16535</v>
      </c>
      <c r="C45" s="920">
        <v>0.14739178492476646</v>
      </c>
      <c r="D45" s="921">
        <v>25609788.5</v>
      </c>
      <c r="E45" s="922">
        <v>3.9053865534070316E-2</v>
      </c>
      <c r="G45" s="431"/>
      <c r="I45" s="431"/>
      <c r="K45" s="431"/>
      <c r="M45" s="431"/>
      <c r="O45" s="431"/>
    </row>
    <row r="46" spans="1:15" s="639" customFormat="1" ht="12.5">
      <c r="A46" s="913" t="s">
        <v>119</v>
      </c>
      <c r="B46" s="914">
        <v>58614</v>
      </c>
      <c r="C46" s="915">
        <v>0.52248092419596381</v>
      </c>
      <c r="D46" s="916">
        <v>348356283.26999801</v>
      </c>
      <c r="E46" s="917">
        <v>0.5312288871411418</v>
      </c>
      <c r="G46" s="431"/>
      <c r="I46" s="431"/>
      <c r="K46" s="431"/>
      <c r="M46" s="431"/>
      <c r="O46" s="431"/>
    </row>
    <row r="47" spans="1:15" s="639" customFormat="1" ht="12.5">
      <c r="A47" s="918" t="s">
        <v>120</v>
      </c>
      <c r="B47" s="919">
        <v>34999</v>
      </c>
      <c r="C47" s="920">
        <v>0.31197853526349567</v>
      </c>
      <c r="D47" s="921">
        <v>260926176.36999899</v>
      </c>
      <c r="E47" s="922">
        <v>0.39790159947135273</v>
      </c>
      <c r="G47" s="431"/>
      <c r="I47" s="431"/>
      <c r="K47" s="431"/>
      <c r="M47" s="431"/>
      <c r="O47" s="431"/>
    </row>
    <row r="48" spans="1:15" s="639" customFormat="1" ht="12.5">
      <c r="A48" s="913" t="s">
        <v>121</v>
      </c>
      <c r="B48" s="914">
        <v>2031</v>
      </c>
      <c r="C48" s="915">
        <v>1.8104185980175425E-2</v>
      </c>
      <c r="D48" s="916">
        <v>20860768.280000001</v>
      </c>
      <c r="E48" s="917">
        <v>3.1811806620133519E-2</v>
      </c>
      <c r="G48" s="431"/>
      <c r="I48" s="431"/>
      <c r="K48" s="431"/>
      <c r="M48" s="431"/>
      <c r="O48" s="431"/>
    </row>
    <row r="49" spans="1:15" s="639" customFormat="1" ht="12.5">
      <c r="A49" s="918" t="s">
        <v>122</v>
      </c>
      <c r="B49" s="919">
        <v>0</v>
      </c>
      <c r="C49" s="920">
        <v>0.52248092420000003</v>
      </c>
      <c r="D49" s="921">
        <v>0</v>
      </c>
      <c r="E49" s="922">
        <v>0</v>
      </c>
      <c r="G49" s="431"/>
      <c r="I49" s="431"/>
      <c r="K49" s="431"/>
      <c r="M49" s="431"/>
      <c r="O49" s="431"/>
    </row>
    <row r="50" spans="1:15" s="639" customFormat="1" ht="12.5">
      <c r="A50" s="913" t="s">
        <v>123</v>
      </c>
      <c r="B50" s="914">
        <v>0</v>
      </c>
      <c r="C50" s="915">
        <v>0.31197853526000002</v>
      </c>
      <c r="D50" s="916">
        <v>0</v>
      </c>
      <c r="E50" s="917">
        <v>0</v>
      </c>
      <c r="G50" s="431"/>
      <c r="I50" s="431"/>
      <c r="K50" s="431"/>
      <c r="M50" s="431"/>
      <c r="O50" s="431"/>
    </row>
    <row r="51" spans="1:15" s="639" customFormat="1" ht="13">
      <c r="A51" s="375" t="s">
        <v>15</v>
      </c>
      <c r="B51" s="305">
        <v>112184</v>
      </c>
      <c r="C51" s="467">
        <v>1.8344594594599999</v>
      </c>
      <c r="D51" s="755">
        <v>655755535.32999706</v>
      </c>
      <c r="E51" s="376">
        <v>0.99999999999999989</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78" t="s">
        <v>116</v>
      </c>
      <c r="B53" s="1279"/>
      <c r="C53" s="1279"/>
      <c r="D53" s="1279"/>
      <c r="E53" s="1279"/>
      <c r="G53" s="431"/>
      <c r="I53" s="431"/>
      <c r="K53" s="431"/>
      <c r="M53" s="431"/>
      <c r="O53" s="431"/>
    </row>
    <row r="54" spans="1:15" s="639" customFormat="1" ht="12.5">
      <c r="A54" s="1280" t="s">
        <v>662</v>
      </c>
      <c r="B54" s="1280"/>
      <c r="C54" s="1280"/>
      <c r="D54" s="1284">
        <v>9</v>
      </c>
      <c r="E54" s="1285"/>
      <c r="G54" s="431"/>
      <c r="I54" s="431"/>
      <c r="K54" s="431"/>
      <c r="M54" s="431"/>
      <c r="O54" s="431"/>
    </row>
    <row r="55" spans="1:15" s="639" customFormat="1" ht="12.5">
      <c r="A55" s="1281" t="s">
        <v>663</v>
      </c>
      <c r="B55" s="1281"/>
      <c r="C55" s="1281"/>
      <c r="D55" s="1286">
        <v>60</v>
      </c>
      <c r="E55" s="1287"/>
      <c r="G55" s="431"/>
      <c r="I55" s="431"/>
      <c r="K55" s="431"/>
      <c r="M55" s="431"/>
      <c r="O55" s="431"/>
    </row>
    <row r="56" spans="1:15" ht="12.5">
      <c r="A56" s="1280" t="s">
        <v>664</v>
      </c>
      <c r="B56" s="1280"/>
      <c r="C56" s="1280"/>
      <c r="D56" s="1282">
        <v>40.861827798</v>
      </c>
      <c r="E56" s="1283"/>
    </row>
    <row r="57" spans="1:15" ht="0.75" customHeight="1"/>
  </sheetData>
  <sheetProtection algorithmName="SHA-512" hashValue="hMHGIiyFawRCZloZesNTmD3ckVJcD+ceNXHkqupr5ZeGqXhHDKNxxt5DbjBoLckP/F9WuGp3r0c7pL34Ph5EOg==" saltValue="Y1cr8W4VU0tLu5WjZpYva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40" t="s">
        <v>220</v>
      </c>
      <c r="C7" s="1241"/>
      <c r="D7" s="1241"/>
      <c r="E7" s="1241"/>
      <c r="F7" s="1246" t="s">
        <v>188</v>
      </c>
      <c r="G7" s="1246"/>
      <c r="H7" s="1246"/>
      <c r="I7" s="1246"/>
      <c r="J7" s="1246"/>
      <c r="K7" s="1246"/>
      <c r="L7" s="1246" t="s">
        <v>189</v>
      </c>
      <c r="M7" s="1246"/>
      <c r="N7" s="1246"/>
      <c r="O7" s="1246"/>
    </row>
    <row r="8" spans="1:15" ht="13">
      <c r="B8" s="1243"/>
      <c r="C8" s="1244"/>
      <c r="D8" s="1244"/>
      <c r="E8" s="1244"/>
      <c r="F8" s="1273" t="s">
        <v>186</v>
      </c>
      <c r="G8" s="1272"/>
      <c r="H8" s="1273" t="s">
        <v>187</v>
      </c>
      <c r="I8" s="1272"/>
      <c r="J8" s="1250" t="s">
        <v>222</v>
      </c>
      <c r="K8" s="1250"/>
      <c r="L8" s="1250" t="s">
        <v>111</v>
      </c>
      <c r="M8" s="1250"/>
      <c r="N8" s="1274" t="s">
        <v>112</v>
      </c>
      <c r="O8" s="1274"/>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46803</v>
      </c>
      <c r="C10" s="311">
        <v>0.41719853098481069</v>
      </c>
      <c r="D10" s="798">
        <v>224394558.41</v>
      </c>
      <c r="E10" s="310">
        <v>0.34219239689235181</v>
      </c>
      <c r="F10" s="396">
        <v>41371</v>
      </c>
      <c r="G10" s="800">
        <v>201933490.38999999</v>
      </c>
      <c r="H10" s="396">
        <v>4894</v>
      </c>
      <c r="I10" s="800">
        <v>18742363.120000001</v>
      </c>
      <c r="J10" s="396">
        <v>538</v>
      </c>
      <c r="K10" s="800">
        <v>3718704.9</v>
      </c>
      <c r="L10" s="396">
        <v>39211</v>
      </c>
      <c r="M10" s="800">
        <v>181665338.03</v>
      </c>
      <c r="N10" s="396">
        <v>7592</v>
      </c>
      <c r="O10" s="802">
        <v>42729220.380000003</v>
      </c>
    </row>
    <row r="11" spans="1:15">
      <c r="A11" s="252" t="s">
        <v>129</v>
      </c>
      <c r="B11" s="312">
        <v>8500</v>
      </c>
      <c r="C11" s="311">
        <v>7.576838051772089E-2</v>
      </c>
      <c r="D11" s="798">
        <v>74172589.519999996</v>
      </c>
      <c r="E11" s="310">
        <v>0.11311012339785077</v>
      </c>
      <c r="F11" s="398">
        <v>7997</v>
      </c>
      <c r="G11" s="801">
        <v>69688274.469999999</v>
      </c>
      <c r="H11" s="398">
        <v>347</v>
      </c>
      <c r="I11" s="801">
        <v>3118069.25</v>
      </c>
      <c r="J11" s="398">
        <v>156</v>
      </c>
      <c r="K11" s="801">
        <v>1366245.8</v>
      </c>
      <c r="L11" s="398">
        <v>6120</v>
      </c>
      <c r="M11" s="801">
        <v>55439226.630000003</v>
      </c>
      <c r="N11" s="398">
        <v>2380</v>
      </c>
      <c r="O11" s="803">
        <v>18733362.890000001</v>
      </c>
    </row>
    <row r="12" spans="1:15">
      <c r="A12" s="195" t="s">
        <v>23</v>
      </c>
      <c r="B12" s="312">
        <v>23608</v>
      </c>
      <c r="C12" s="311">
        <v>0.21043999144262995</v>
      </c>
      <c r="D12" s="798">
        <v>189616930.10000002</v>
      </c>
      <c r="E12" s="310">
        <v>0.28915795579914988</v>
      </c>
      <c r="F12" s="396">
        <v>19799</v>
      </c>
      <c r="G12" s="800">
        <v>165900079.36000001</v>
      </c>
      <c r="H12" s="396">
        <v>2583</v>
      </c>
      <c r="I12" s="800">
        <v>11982349.460000001</v>
      </c>
      <c r="J12" s="396">
        <v>1226</v>
      </c>
      <c r="K12" s="800">
        <v>11734501.279999999</v>
      </c>
      <c r="L12" s="396">
        <v>20324</v>
      </c>
      <c r="M12" s="800">
        <v>161349025.16999999</v>
      </c>
      <c r="N12" s="396">
        <v>3284</v>
      </c>
      <c r="O12" s="802">
        <v>28267904.93</v>
      </c>
    </row>
    <row r="13" spans="1:15">
      <c r="A13" s="195" t="s">
        <v>24</v>
      </c>
      <c r="B13" s="312">
        <v>14626</v>
      </c>
      <c r="C13" s="311">
        <v>0.13037509805319833</v>
      </c>
      <c r="D13" s="798">
        <v>58682759.020000003</v>
      </c>
      <c r="E13" s="310">
        <v>8.9488774182392081E-2</v>
      </c>
      <c r="F13" s="398">
        <v>13371</v>
      </c>
      <c r="G13" s="801">
        <v>52433079.43</v>
      </c>
      <c r="H13" s="398">
        <v>406</v>
      </c>
      <c r="I13" s="801">
        <v>1997725.49</v>
      </c>
      <c r="J13" s="398">
        <v>849</v>
      </c>
      <c r="K13" s="801">
        <v>4251954.0999999996</v>
      </c>
      <c r="L13" s="398">
        <v>13533</v>
      </c>
      <c r="M13" s="801">
        <v>53580521.189999998</v>
      </c>
      <c r="N13" s="398">
        <v>1093</v>
      </c>
      <c r="O13" s="803">
        <v>5102237.83</v>
      </c>
    </row>
    <row r="14" spans="1:15">
      <c r="A14" s="195" t="s">
        <v>25</v>
      </c>
      <c r="B14" s="312">
        <v>18155</v>
      </c>
      <c r="C14" s="311">
        <v>0.16183234685873207</v>
      </c>
      <c r="D14" s="798">
        <v>106654473.00000001</v>
      </c>
      <c r="E14" s="310">
        <v>0.16264364882002499</v>
      </c>
      <c r="F14" s="396">
        <v>17659</v>
      </c>
      <c r="G14" s="800">
        <v>104136180.93000001</v>
      </c>
      <c r="H14" s="396">
        <v>133</v>
      </c>
      <c r="I14" s="800">
        <v>734134.9</v>
      </c>
      <c r="J14" s="396">
        <v>363</v>
      </c>
      <c r="K14" s="800">
        <v>1784157.17</v>
      </c>
      <c r="L14" s="396">
        <v>14342</v>
      </c>
      <c r="M14" s="800">
        <v>81895873.819999993</v>
      </c>
      <c r="N14" s="396">
        <v>3813</v>
      </c>
      <c r="O14" s="802">
        <v>24758599.18</v>
      </c>
    </row>
    <row r="15" spans="1:15">
      <c r="A15" s="195" t="s">
        <v>237</v>
      </c>
      <c r="B15" s="312">
        <v>492</v>
      </c>
      <c r="C15" s="311">
        <v>4.3856521429080798E-3</v>
      </c>
      <c r="D15" s="798">
        <v>2234225.2800000003</v>
      </c>
      <c r="E15" s="310">
        <v>3.4071009082304684E-3</v>
      </c>
      <c r="F15" s="398">
        <v>474</v>
      </c>
      <c r="G15" s="801">
        <v>2074572.12</v>
      </c>
      <c r="H15" s="398">
        <v>18</v>
      </c>
      <c r="I15" s="801">
        <v>159653.16</v>
      </c>
      <c r="J15" s="398">
        <v>0</v>
      </c>
      <c r="K15" s="801">
        <v>0</v>
      </c>
      <c r="L15" s="398">
        <v>280</v>
      </c>
      <c r="M15" s="801">
        <v>992516.05</v>
      </c>
      <c r="N15" s="398">
        <v>212</v>
      </c>
      <c r="O15" s="803">
        <v>1241709.23</v>
      </c>
    </row>
    <row r="16" spans="1:15" ht="13">
      <c r="A16" s="278" t="s">
        <v>15</v>
      </c>
      <c r="B16" s="275">
        <v>112184</v>
      </c>
      <c r="C16" s="315">
        <v>1</v>
      </c>
      <c r="D16" s="799">
        <v>655755535.33000004</v>
      </c>
      <c r="E16" s="314">
        <v>1</v>
      </c>
      <c r="F16" s="397">
        <v>100671</v>
      </c>
      <c r="G16" s="784">
        <v>596165676.70000005</v>
      </c>
      <c r="H16" s="397">
        <v>8381</v>
      </c>
      <c r="I16" s="784">
        <v>36734295.379999995</v>
      </c>
      <c r="J16" s="397">
        <v>3132</v>
      </c>
      <c r="K16" s="784">
        <v>22855563.25</v>
      </c>
      <c r="L16" s="397">
        <v>93810</v>
      </c>
      <c r="M16" s="784">
        <v>534922500.88999999</v>
      </c>
      <c r="N16" s="397">
        <v>18374</v>
      </c>
      <c r="O16" s="785">
        <v>120833034.44000001</v>
      </c>
    </row>
    <row r="17" spans="1:15">
      <c r="A17" s="39"/>
    </row>
    <row r="18" spans="1:15" ht="13">
      <c r="B18" s="1240" t="s">
        <v>220</v>
      </c>
      <c r="C18" s="1241"/>
      <c r="D18" s="1241"/>
      <c r="E18" s="1241"/>
      <c r="F18" s="1246" t="s">
        <v>188</v>
      </c>
      <c r="G18" s="1246"/>
      <c r="H18" s="1246"/>
      <c r="I18" s="1246"/>
      <c r="J18" s="1246"/>
      <c r="K18" s="1246"/>
      <c r="L18" s="1246" t="s">
        <v>189</v>
      </c>
      <c r="M18" s="1246"/>
      <c r="N18" s="1246"/>
      <c r="O18" s="1246"/>
    </row>
    <row r="19" spans="1:15" ht="13">
      <c r="B19" s="1243"/>
      <c r="C19" s="1244"/>
      <c r="D19" s="1244"/>
      <c r="E19" s="1244"/>
      <c r="F19" s="1273" t="s">
        <v>186</v>
      </c>
      <c r="G19" s="1272"/>
      <c r="H19" s="1273" t="s">
        <v>187</v>
      </c>
      <c r="I19" s="1272"/>
      <c r="J19" s="1250" t="s">
        <v>222</v>
      </c>
      <c r="K19" s="1250"/>
      <c r="L19" s="1250" t="s">
        <v>111</v>
      </c>
      <c r="M19" s="1250"/>
      <c r="N19" s="1274" t="s">
        <v>112</v>
      </c>
      <c r="O19" s="1274"/>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7384</v>
      </c>
      <c r="C21" s="486">
        <v>0.1549597090494188</v>
      </c>
      <c r="D21" s="804">
        <v>98018466.689999998</v>
      </c>
      <c r="E21" s="487">
        <v>0.14947409729553188</v>
      </c>
      <c r="F21" s="475">
        <v>15951</v>
      </c>
      <c r="G21" s="756">
        <v>90791851.269999996</v>
      </c>
      <c r="H21" s="475">
        <v>949</v>
      </c>
      <c r="I21" s="756">
        <v>3880359.84</v>
      </c>
      <c r="J21" s="475">
        <v>484</v>
      </c>
      <c r="K21" s="756">
        <v>3346255.58</v>
      </c>
      <c r="L21" s="475">
        <v>14383</v>
      </c>
      <c r="M21" s="756">
        <v>78466956.310000002</v>
      </c>
      <c r="N21" s="475">
        <v>3001</v>
      </c>
      <c r="O21" s="756">
        <v>19551510.379999999</v>
      </c>
    </row>
    <row r="22" spans="1:15">
      <c r="A22" s="488" t="s">
        <v>33</v>
      </c>
      <c r="B22" s="478">
        <v>19046</v>
      </c>
      <c r="C22" s="489">
        <v>0.16977465592241317</v>
      </c>
      <c r="D22" s="789">
        <v>111567203.56</v>
      </c>
      <c r="E22" s="490">
        <v>0.17013535921409392</v>
      </c>
      <c r="F22" s="478">
        <v>16669</v>
      </c>
      <c r="G22" s="749">
        <v>99228861.700000003</v>
      </c>
      <c r="H22" s="478">
        <v>1763</v>
      </c>
      <c r="I22" s="749">
        <v>7846916.6399999997</v>
      </c>
      <c r="J22" s="478">
        <v>614</v>
      </c>
      <c r="K22" s="749">
        <v>4491425.22</v>
      </c>
      <c r="L22" s="478">
        <v>16248</v>
      </c>
      <c r="M22" s="749">
        <v>92068341.700000003</v>
      </c>
      <c r="N22" s="478">
        <v>2798</v>
      </c>
      <c r="O22" s="749">
        <v>19498861.859999999</v>
      </c>
    </row>
    <row r="23" spans="1:15">
      <c r="A23" s="485" t="s">
        <v>34</v>
      </c>
      <c r="B23" s="472">
        <v>2945</v>
      </c>
      <c r="C23" s="486">
        <v>2.6251515367610355E-2</v>
      </c>
      <c r="D23" s="804">
        <v>17421510.539999999</v>
      </c>
      <c r="E23" s="487">
        <v>2.6567081177946695E-2</v>
      </c>
      <c r="F23" s="475">
        <v>2636</v>
      </c>
      <c r="G23" s="756">
        <v>15648852.82</v>
      </c>
      <c r="H23" s="475">
        <v>204</v>
      </c>
      <c r="I23" s="756">
        <v>951824.62</v>
      </c>
      <c r="J23" s="475">
        <v>105</v>
      </c>
      <c r="K23" s="756">
        <v>820833.1</v>
      </c>
      <c r="L23" s="475">
        <v>2279</v>
      </c>
      <c r="M23" s="756">
        <v>14267867.16</v>
      </c>
      <c r="N23" s="475">
        <v>666</v>
      </c>
      <c r="O23" s="756">
        <v>3153643.38</v>
      </c>
    </row>
    <row r="24" spans="1:15">
      <c r="A24" s="488" t="s">
        <v>35</v>
      </c>
      <c r="B24" s="478">
        <v>2255</v>
      </c>
      <c r="C24" s="489">
        <v>2.0100905654995366E-2</v>
      </c>
      <c r="D24" s="789">
        <v>14177973.539999999</v>
      </c>
      <c r="E24" s="490">
        <v>2.1620821748557759E-2</v>
      </c>
      <c r="F24" s="478">
        <v>1983</v>
      </c>
      <c r="G24" s="749">
        <v>12696477.439999999</v>
      </c>
      <c r="H24" s="478">
        <v>187</v>
      </c>
      <c r="I24" s="749">
        <v>835229.49</v>
      </c>
      <c r="J24" s="478">
        <v>85</v>
      </c>
      <c r="K24" s="749">
        <v>646266.61</v>
      </c>
      <c r="L24" s="478">
        <v>1864</v>
      </c>
      <c r="M24" s="749">
        <v>11805384.9</v>
      </c>
      <c r="N24" s="478">
        <v>391</v>
      </c>
      <c r="O24" s="749">
        <v>2372588.64</v>
      </c>
    </row>
    <row r="25" spans="1:15">
      <c r="A25" s="485" t="s">
        <v>36</v>
      </c>
      <c r="B25" s="472">
        <v>789</v>
      </c>
      <c r="C25" s="486">
        <v>7.0330884974684447E-3</v>
      </c>
      <c r="D25" s="804">
        <v>4800545.05</v>
      </c>
      <c r="E25" s="487">
        <v>7.3206321431723669E-3</v>
      </c>
      <c r="F25" s="475">
        <v>718</v>
      </c>
      <c r="G25" s="756">
        <v>4413706.5599999996</v>
      </c>
      <c r="H25" s="475">
        <v>53</v>
      </c>
      <c r="I25" s="756">
        <v>256574.83</v>
      </c>
      <c r="J25" s="475">
        <v>18</v>
      </c>
      <c r="K25" s="756">
        <v>130263.66</v>
      </c>
      <c r="L25" s="475">
        <v>535</v>
      </c>
      <c r="M25" s="756">
        <v>3072904.24</v>
      </c>
      <c r="N25" s="475">
        <v>254</v>
      </c>
      <c r="O25" s="756">
        <v>1727640.81</v>
      </c>
    </row>
    <row r="26" spans="1:15">
      <c r="A26" s="488" t="s">
        <v>37</v>
      </c>
      <c r="B26" s="478">
        <v>2413</v>
      </c>
      <c r="C26" s="489">
        <v>2.1509306139913E-2</v>
      </c>
      <c r="D26" s="789">
        <v>14450172.26</v>
      </c>
      <c r="E26" s="490">
        <v>2.2035913509640678E-2</v>
      </c>
      <c r="F26" s="478">
        <v>2307</v>
      </c>
      <c r="G26" s="749">
        <v>13822746.689999999</v>
      </c>
      <c r="H26" s="478">
        <v>76</v>
      </c>
      <c r="I26" s="749">
        <v>363110.33</v>
      </c>
      <c r="J26" s="478">
        <v>30</v>
      </c>
      <c r="K26" s="749">
        <v>264315.24</v>
      </c>
      <c r="L26" s="478">
        <v>1808</v>
      </c>
      <c r="M26" s="749">
        <v>10659668.41</v>
      </c>
      <c r="N26" s="478">
        <v>605</v>
      </c>
      <c r="O26" s="749">
        <v>3790503.85</v>
      </c>
    </row>
    <row r="27" spans="1:15">
      <c r="A27" s="485" t="s">
        <v>38</v>
      </c>
      <c r="B27" s="472">
        <v>8978</v>
      </c>
      <c r="C27" s="486">
        <v>8.0029237680952714E-2</v>
      </c>
      <c r="D27" s="804">
        <v>52848691.230000004</v>
      </c>
      <c r="E27" s="487">
        <v>8.0592062716488749E-2</v>
      </c>
      <c r="F27" s="475">
        <v>8016</v>
      </c>
      <c r="G27" s="756">
        <v>47993310.490000002</v>
      </c>
      <c r="H27" s="475">
        <v>697</v>
      </c>
      <c r="I27" s="756">
        <v>2956630.4</v>
      </c>
      <c r="J27" s="475">
        <v>265</v>
      </c>
      <c r="K27" s="756">
        <v>1898750.34</v>
      </c>
      <c r="L27" s="475">
        <v>7511</v>
      </c>
      <c r="M27" s="756">
        <v>43179113.409999996</v>
      </c>
      <c r="N27" s="475">
        <v>1467</v>
      </c>
      <c r="O27" s="756">
        <v>9669577.8200000003</v>
      </c>
    </row>
    <row r="28" spans="1:15">
      <c r="A28" s="488" t="s">
        <v>39</v>
      </c>
      <c r="B28" s="478">
        <v>10798</v>
      </c>
      <c r="C28" s="489">
        <v>9.6252585038864719E-2</v>
      </c>
      <c r="D28" s="789">
        <v>62176613.980000004</v>
      </c>
      <c r="E28" s="490">
        <v>9.4816758121165509E-2</v>
      </c>
      <c r="F28" s="478">
        <v>9721</v>
      </c>
      <c r="G28" s="749">
        <v>56656671.990000002</v>
      </c>
      <c r="H28" s="478">
        <v>839</v>
      </c>
      <c r="I28" s="749">
        <v>3694922</v>
      </c>
      <c r="J28" s="478">
        <v>238</v>
      </c>
      <c r="K28" s="749">
        <v>1825019.99</v>
      </c>
      <c r="L28" s="478">
        <v>8888</v>
      </c>
      <c r="M28" s="749">
        <v>49110547.020000003</v>
      </c>
      <c r="N28" s="478">
        <v>1910</v>
      </c>
      <c r="O28" s="749">
        <v>13066066.960000001</v>
      </c>
    </row>
    <row r="29" spans="1:15">
      <c r="A29" s="485" t="s">
        <v>802</v>
      </c>
      <c r="B29" s="472">
        <v>1443</v>
      </c>
      <c r="C29" s="486">
        <v>1.2862796833773086E-2</v>
      </c>
      <c r="D29" s="804">
        <v>9597155.3699999992</v>
      </c>
      <c r="E29" s="487">
        <v>1.4635263986251161E-2</v>
      </c>
      <c r="F29" s="475">
        <v>1289</v>
      </c>
      <c r="G29" s="756">
        <v>8680208.0099999998</v>
      </c>
      <c r="H29" s="475">
        <v>108</v>
      </c>
      <c r="I29" s="756">
        <v>523085.36</v>
      </c>
      <c r="J29" s="475">
        <v>46</v>
      </c>
      <c r="K29" s="756">
        <v>393862</v>
      </c>
      <c r="L29" s="475">
        <v>1209</v>
      </c>
      <c r="M29" s="756">
        <v>8023815.2400000002</v>
      </c>
      <c r="N29" s="475">
        <v>234</v>
      </c>
      <c r="O29" s="756">
        <v>1573340.13</v>
      </c>
    </row>
    <row r="30" spans="1:15">
      <c r="A30" s="488" t="s">
        <v>40</v>
      </c>
      <c r="B30" s="478">
        <v>26387</v>
      </c>
      <c r="C30" s="489">
        <v>0.23521179490836483</v>
      </c>
      <c r="D30" s="789">
        <v>149109749.75999999</v>
      </c>
      <c r="E30" s="490">
        <v>0.22738618544022288</v>
      </c>
      <c r="F30" s="478">
        <v>23853</v>
      </c>
      <c r="G30" s="749">
        <v>136729373.06</v>
      </c>
      <c r="H30" s="478">
        <v>1919</v>
      </c>
      <c r="I30" s="749">
        <v>7988565.2000000002</v>
      </c>
      <c r="J30" s="478">
        <v>615</v>
      </c>
      <c r="K30" s="749">
        <v>4391811.5</v>
      </c>
      <c r="L30" s="478">
        <v>22254</v>
      </c>
      <c r="M30" s="749">
        <v>121973916.27</v>
      </c>
      <c r="N30" s="478">
        <v>4133</v>
      </c>
      <c r="O30" s="749">
        <v>27135833.489999998</v>
      </c>
    </row>
    <row r="31" spans="1:15">
      <c r="A31" s="485" t="s">
        <v>41</v>
      </c>
      <c r="B31" s="472">
        <v>5039</v>
      </c>
      <c r="C31" s="486">
        <v>4.4917278756328886E-2</v>
      </c>
      <c r="D31" s="804">
        <v>29204501.09</v>
      </c>
      <c r="E31" s="487">
        <v>4.453565317645887E-2</v>
      </c>
      <c r="F31" s="475">
        <v>4511</v>
      </c>
      <c r="G31" s="756">
        <v>26418511.879999999</v>
      </c>
      <c r="H31" s="475">
        <v>398</v>
      </c>
      <c r="I31" s="756">
        <v>1765003.68</v>
      </c>
      <c r="J31" s="475">
        <v>130</v>
      </c>
      <c r="K31" s="756">
        <v>1020985.53</v>
      </c>
      <c r="L31" s="475">
        <v>4334</v>
      </c>
      <c r="M31" s="756">
        <v>24330739.399999999</v>
      </c>
      <c r="N31" s="475">
        <v>705</v>
      </c>
      <c r="O31" s="756">
        <v>4873761.6900000004</v>
      </c>
    </row>
    <row r="32" spans="1:15">
      <c r="A32" s="488" t="s">
        <v>42</v>
      </c>
      <c r="B32" s="478">
        <v>1059</v>
      </c>
      <c r="C32" s="489">
        <v>9.4398488197960494E-3</v>
      </c>
      <c r="D32" s="789">
        <v>6454158.25</v>
      </c>
      <c r="E32" s="490">
        <v>9.8423237049032816E-3</v>
      </c>
      <c r="F32" s="478">
        <v>945</v>
      </c>
      <c r="G32" s="749">
        <v>5854568.9299999997</v>
      </c>
      <c r="H32" s="478">
        <v>76</v>
      </c>
      <c r="I32" s="749">
        <v>314930.82</v>
      </c>
      <c r="J32" s="478">
        <v>38</v>
      </c>
      <c r="K32" s="749">
        <v>284658.5</v>
      </c>
      <c r="L32" s="478">
        <v>928</v>
      </c>
      <c r="M32" s="749">
        <v>5441390.7800000003</v>
      </c>
      <c r="N32" s="478">
        <v>131</v>
      </c>
      <c r="O32" s="749">
        <v>1012767.47</v>
      </c>
    </row>
    <row r="33" spans="1:15">
      <c r="A33" s="485" t="s">
        <v>43</v>
      </c>
      <c r="B33" s="472">
        <v>4935</v>
      </c>
      <c r="C33" s="486">
        <v>4.3990230335876776E-2</v>
      </c>
      <c r="D33" s="804">
        <v>31282748.18</v>
      </c>
      <c r="E33" s="487">
        <v>4.7704893812687971E-2</v>
      </c>
      <c r="F33" s="475">
        <v>4422</v>
      </c>
      <c r="G33" s="756">
        <v>28517967.710000001</v>
      </c>
      <c r="H33" s="475">
        <v>354</v>
      </c>
      <c r="I33" s="756">
        <v>1617924.13</v>
      </c>
      <c r="J33" s="475">
        <v>159</v>
      </c>
      <c r="K33" s="756">
        <v>1146856.3400000001</v>
      </c>
      <c r="L33" s="475">
        <v>4210</v>
      </c>
      <c r="M33" s="756">
        <v>26463917.82</v>
      </c>
      <c r="N33" s="475">
        <v>725</v>
      </c>
      <c r="O33" s="756">
        <v>4818830.3600000003</v>
      </c>
    </row>
    <row r="34" spans="1:15">
      <c r="A34" s="488" t="s">
        <v>44</v>
      </c>
      <c r="B34" s="478">
        <v>2440</v>
      </c>
      <c r="C34" s="489">
        <v>2.174998217214576E-2</v>
      </c>
      <c r="D34" s="789">
        <v>15643634.620000001</v>
      </c>
      <c r="E34" s="490">
        <v>2.3855894120859471E-2</v>
      </c>
      <c r="F34" s="478">
        <v>2068</v>
      </c>
      <c r="G34" s="749">
        <v>13622195.9</v>
      </c>
      <c r="H34" s="478">
        <v>292</v>
      </c>
      <c r="I34" s="749">
        <v>1445746</v>
      </c>
      <c r="J34" s="478">
        <v>80</v>
      </c>
      <c r="K34" s="749">
        <v>575692.72</v>
      </c>
      <c r="L34" s="478">
        <v>2098</v>
      </c>
      <c r="M34" s="749">
        <v>13332117.65</v>
      </c>
      <c r="N34" s="478">
        <v>342</v>
      </c>
      <c r="O34" s="749">
        <v>2311516.9700000002</v>
      </c>
    </row>
    <row r="35" spans="1:15">
      <c r="A35" s="485" t="s">
        <v>45</v>
      </c>
      <c r="B35" s="472">
        <v>3270</v>
      </c>
      <c r="C35" s="486">
        <v>2.9148541681523213E-2</v>
      </c>
      <c r="D35" s="804">
        <v>19659580.210000001</v>
      </c>
      <c r="E35" s="487">
        <v>2.9980044621516749E-2</v>
      </c>
      <c r="F35" s="475">
        <v>3025</v>
      </c>
      <c r="G35" s="756">
        <v>18159808.859999999</v>
      </c>
      <c r="H35" s="475">
        <v>156</v>
      </c>
      <c r="I35" s="756">
        <v>780104.12</v>
      </c>
      <c r="J35" s="475">
        <v>89</v>
      </c>
      <c r="K35" s="756">
        <v>719667.23</v>
      </c>
      <c r="L35" s="475">
        <v>2690</v>
      </c>
      <c r="M35" s="756">
        <v>16089849.66</v>
      </c>
      <c r="N35" s="475">
        <v>580</v>
      </c>
      <c r="O35" s="756">
        <v>3569730.55</v>
      </c>
    </row>
    <row r="36" spans="1:15">
      <c r="A36" s="488" t="s">
        <v>46</v>
      </c>
      <c r="B36" s="478">
        <v>3001</v>
      </c>
      <c r="C36" s="489">
        <v>2.6750695286315337E-2</v>
      </c>
      <c r="D36" s="789">
        <v>19332412.589999996</v>
      </c>
      <c r="E36" s="490">
        <v>2.9481127567259079E-2</v>
      </c>
      <c r="F36" s="478">
        <v>2556</v>
      </c>
      <c r="G36" s="749">
        <v>16922596.989999998</v>
      </c>
      <c r="H36" s="478">
        <v>310</v>
      </c>
      <c r="I36" s="749">
        <v>1513367.92</v>
      </c>
      <c r="J36" s="478">
        <v>135</v>
      </c>
      <c r="K36" s="749">
        <v>896447.68</v>
      </c>
      <c r="L36" s="478">
        <v>2569</v>
      </c>
      <c r="M36" s="749">
        <v>16625552.51</v>
      </c>
      <c r="N36" s="478">
        <v>432</v>
      </c>
      <c r="O36" s="749">
        <v>2706860.08</v>
      </c>
    </row>
    <row r="37" spans="1:15">
      <c r="A37" s="485" t="s">
        <v>138</v>
      </c>
      <c r="B37" s="472">
        <v>2</v>
      </c>
      <c r="C37" s="486">
        <v>1.7827854239463739E-5</v>
      </c>
      <c r="D37" s="804">
        <v>10418.41</v>
      </c>
      <c r="E37" s="487">
        <v>1.5887643243083078E-5</v>
      </c>
      <c r="F37" s="475">
        <v>1</v>
      </c>
      <c r="G37" s="756">
        <v>7966.4</v>
      </c>
      <c r="H37" s="475">
        <v>0</v>
      </c>
      <c r="I37" s="756">
        <v>0</v>
      </c>
      <c r="J37" s="475">
        <v>1</v>
      </c>
      <c r="K37" s="756">
        <v>2452.0100000000002</v>
      </c>
      <c r="L37" s="475">
        <v>2</v>
      </c>
      <c r="M37" s="756">
        <v>10418.41</v>
      </c>
      <c r="N37" s="475">
        <v>0</v>
      </c>
      <c r="O37" s="756">
        <v>0</v>
      </c>
    </row>
    <row r="38" spans="1:15">
      <c r="A38" s="488" t="s">
        <v>567</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2184</v>
      </c>
      <c r="C39" s="493">
        <v>1</v>
      </c>
      <c r="D39" s="805">
        <v>655755535.32999992</v>
      </c>
      <c r="E39" s="467">
        <v>1</v>
      </c>
      <c r="F39" s="392">
        <v>100671</v>
      </c>
      <c r="G39" s="757">
        <v>596165676.69999993</v>
      </c>
      <c r="H39" s="392">
        <v>8381</v>
      </c>
      <c r="I39" s="757">
        <v>36734295.379999995</v>
      </c>
      <c r="J39" s="392">
        <v>3132</v>
      </c>
      <c r="K39" s="757">
        <v>22855563.250000004</v>
      </c>
      <c r="L39" s="392">
        <v>93810</v>
      </c>
      <c r="M39" s="757">
        <v>534922500.88999993</v>
      </c>
      <c r="N39" s="392">
        <v>18374</v>
      </c>
      <c r="O39" s="757">
        <v>120833034.43999998</v>
      </c>
    </row>
    <row r="40" spans="1:15"/>
    <row r="41" spans="1:15" ht="13">
      <c r="B41" s="1240" t="s">
        <v>220</v>
      </c>
      <c r="C41" s="1241"/>
      <c r="D41" s="1241"/>
      <c r="E41" s="1241"/>
      <c r="F41" s="1246" t="s">
        <v>188</v>
      </c>
      <c r="G41" s="1246"/>
      <c r="H41" s="1246"/>
      <c r="I41" s="1246"/>
      <c r="J41" s="1246"/>
      <c r="K41" s="1246"/>
      <c r="L41" s="1246" t="s">
        <v>189</v>
      </c>
      <c r="M41" s="1246"/>
      <c r="N41" s="1246"/>
      <c r="O41" s="1246"/>
    </row>
    <row r="42" spans="1:15" ht="13">
      <c r="B42" s="1243"/>
      <c r="C42" s="1244"/>
      <c r="D42" s="1244"/>
      <c r="E42" s="1244"/>
      <c r="F42" s="1273" t="s">
        <v>186</v>
      </c>
      <c r="G42" s="1272"/>
      <c r="H42" s="1273" t="s">
        <v>187</v>
      </c>
      <c r="I42" s="1272"/>
      <c r="J42" s="1250" t="s">
        <v>222</v>
      </c>
      <c r="K42" s="1250"/>
      <c r="L42" s="1250" t="s">
        <v>111</v>
      </c>
      <c r="M42" s="1250"/>
      <c r="N42" s="1274" t="s">
        <v>112</v>
      </c>
      <c r="O42" s="1274"/>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16</v>
      </c>
      <c r="C44" s="311">
        <v>5.4909791057548311E-3</v>
      </c>
      <c r="D44" s="798">
        <v>4155025.83</v>
      </c>
      <c r="E44" s="311">
        <v>6.3362420995943872E-3</v>
      </c>
      <c r="F44" s="396">
        <v>551</v>
      </c>
      <c r="G44" s="778">
        <v>3760715.1</v>
      </c>
      <c r="H44" s="396">
        <v>42</v>
      </c>
      <c r="I44" s="768">
        <v>174012.65</v>
      </c>
      <c r="J44" s="396">
        <v>23</v>
      </c>
      <c r="K44" s="768">
        <v>220298.08</v>
      </c>
      <c r="L44" s="396">
        <v>569</v>
      </c>
      <c r="M44" s="768">
        <v>3819540.6</v>
      </c>
      <c r="N44" s="396">
        <v>47</v>
      </c>
      <c r="O44" s="770">
        <v>335485.23</v>
      </c>
    </row>
    <row r="45" spans="1:15">
      <c r="A45" s="279" t="s">
        <v>19</v>
      </c>
      <c r="B45" s="312">
        <v>1309</v>
      </c>
      <c r="C45" s="311">
        <v>1.1668330599729016E-2</v>
      </c>
      <c r="D45" s="798">
        <v>7743565.1299999999</v>
      </c>
      <c r="E45" s="311">
        <v>1.1808615730713059E-2</v>
      </c>
      <c r="F45" s="398">
        <v>1175</v>
      </c>
      <c r="G45" s="779">
        <v>7103880.8099999996</v>
      </c>
      <c r="H45" s="398">
        <v>108</v>
      </c>
      <c r="I45" s="769">
        <v>460587.66</v>
      </c>
      <c r="J45" s="398">
        <v>26</v>
      </c>
      <c r="K45" s="769">
        <v>179096.66</v>
      </c>
      <c r="L45" s="398">
        <v>926</v>
      </c>
      <c r="M45" s="769">
        <v>5349252.4800000004</v>
      </c>
      <c r="N45" s="398">
        <v>383</v>
      </c>
      <c r="O45" s="771">
        <v>2394312.65</v>
      </c>
    </row>
    <row r="46" spans="1:15">
      <c r="A46" s="279" t="s">
        <v>20</v>
      </c>
      <c r="B46" s="312">
        <v>14363</v>
      </c>
      <c r="C46" s="311">
        <v>0.12803073522070885</v>
      </c>
      <c r="D46" s="798">
        <v>99378961.400000006</v>
      </c>
      <c r="E46" s="311">
        <v>0.15154879531438331</v>
      </c>
      <c r="F46" s="396">
        <v>13035</v>
      </c>
      <c r="G46" s="778">
        <v>92404981.579999998</v>
      </c>
      <c r="H46" s="396">
        <v>1005</v>
      </c>
      <c r="I46" s="768">
        <v>4571758.9000000004</v>
      </c>
      <c r="J46" s="396">
        <v>323</v>
      </c>
      <c r="K46" s="768">
        <v>2402220.92</v>
      </c>
      <c r="L46" s="396">
        <v>10717</v>
      </c>
      <c r="M46" s="768">
        <v>72662034.159999996</v>
      </c>
      <c r="N46" s="396">
        <v>3646</v>
      </c>
      <c r="O46" s="770">
        <v>26716927.239999998</v>
      </c>
    </row>
    <row r="47" spans="1:15">
      <c r="A47" s="279" t="s">
        <v>17</v>
      </c>
      <c r="B47" s="312">
        <v>1002</v>
      </c>
      <c r="C47" s="311">
        <v>8.9317549739713325E-3</v>
      </c>
      <c r="D47" s="798">
        <v>6705512.1399999997</v>
      </c>
      <c r="E47" s="311">
        <v>1.0225627964582172E-2</v>
      </c>
      <c r="F47" s="398">
        <v>889</v>
      </c>
      <c r="G47" s="779">
        <v>6141888.5700000003</v>
      </c>
      <c r="H47" s="398">
        <v>83</v>
      </c>
      <c r="I47" s="769">
        <v>358591.01</v>
      </c>
      <c r="J47" s="398">
        <v>30</v>
      </c>
      <c r="K47" s="769">
        <v>205032.56</v>
      </c>
      <c r="L47" s="398">
        <v>664</v>
      </c>
      <c r="M47" s="769">
        <v>4198517.7699999996</v>
      </c>
      <c r="N47" s="398">
        <v>338</v>
      </c>
      <c r="O47" s="771">
        <v>2506994.37</v>
      </c>
    </row>
    <row r="48" spans="1:15">
      <c r="A48" s="279" t="s">
        <v>18</v>
      </c>
      <c r="B48" s="312">
        <v>9681</v>
      </c>
      <c r="C48" s="311">
        <v>8.6295728446124223E-2</v>
      </c>
      <c r="D48" s="798">
        <v>70575234.439999998</v>
      </c>
      <c r="E48" s="311">
        <v>0.10762430606778482</v>
      </c>
      <c r="F48" s="396">
        <v>8831</v>
      </c>
      <c r="G48" s="778">
        <v>65042681.93</v>
      </c>
      <c r="H48" s="396">
        <v>588</v>
      </c>
      <c r="I48" s="768">
        <v>3152523.73</v>
      </c>
      <c r="J48" s="396">
        <v>262</v>
      </c>
      <c r="K48" s="768">
        <v>2380028.7799999998</v>
      </c>
      <c r="L48" s="396">
        <v>7847</v>
      </c>
      <c r="M48" s="768">
        <v>57190428.119999997</v>
      </c>
      <c r="N48" s="396">
        <v>1834</v>
      </c>
      <c r="O48" s="770">
        <v>13384806.32</v>
      </c>
    </row>
    <row r="49" spans="1:15">
      <c r="A49" s="279" t="s">
        <v>22</v>
      </c>
      <c r="B49" s="312">
        <v>14534</v>
      </c>
      <c r="C49" s="311">
        <v>0.12955501675818298</v>
      </c>
      <c r="D49" s="798">
        <v>89024188.620000005</v>
      </c>
      <c r="E49" s="311">
        <v>0.13575819619303681</v>
      </c>
      <c r="F49" s="398">
        <v>13345</v>
      </c>
      <c r="G49" s="779">
        <v>82255868.790000007</v>
      </c>
      <c r="H49" s="398">
        <v>872</v>
      </c>
      <c r="I49" s="769">
        <v>4078458.7</v>
      </c>
      <c r="J49" s="398">
        <v>317</v>
      </c>
      <c r="K49" s="769">
        <v>2689861.13</v>
      </c>
      <c r="L49" s="398">
        <v>11855</v>
      </c>
      <c r="M49" s="769">
        <v>71720022.590000004</v>
      </c>
      <c r="N49" s="398">
        <v>2679</v>
      </c>
      <c r="O49" s="771">
        <v>17304166.030000001</v>
      </c>
    </row>
    <row r="50" spans="1:15">
      <c r="A50" s="279" t="s">
        <v>134</v>
      </c>
      <c r="B50" s="312">
        <v>1829</v>
      </c>
      <c r="C50" s="311">
        <v>1.6303572701989587E-2</v>
      </c>
      <c r="D50" s="798">
        <v>11433039.950000001</v>
      </c>
      <c r="E50" s="311">
        <v>1.7434911844467285E-2</v>
      </c>
      <c r="F50" s="396">
        <v>1575</v>
      </c>
      <c r="G50" s="778">
        <v>9635169.8900000006</v>
      </c>
      <c r="H50" s="396">
        <v>159</v>
      </c>
      <c r="I50" s="768">
        <v>853323.82</v>
      </c>
      <c r="J50" s="396">
        <v>95</v>
      </c>
      <c r="K50" s="768">
        <v>944546.24</v>
      </c>
      <c r="L50" s="396">
        <v>1786</v>
      </c>
      <c r="M50" s="768">
        <v>11171570.98</v>
      </c>
      <c r="N50" s="396">
        <v>43</v>
      </c>
      <c r="O50" s="770">
        <v>261468.97</v>
      </c>
    </row>
    <row r="51" spans="1:15">
      <c r="A51" s="279" t="s">
        <v>159</v>
      </c>
      <c r="B51" s="312">
        <v>2970</v>
      </c>
      <c r="C51" s="311">
        <v>2.647436354560365E-2</v>
      </c>
      <c r="D51" s="798">
        <v>16602795.890000001</v>
      </c>
      <c r="E51" s="311">
        <v>2.5318575285292671E-2</v>
      </c>
      <c r="F51" s="398">
        <v>2701</v>
      </c>
      <c r="G51" s="779">
        <v>14976961.33</v>
      </c>
      <c r="H51" s="398">
        <v>192</v>
      </c>
      <c r="I51" s="769">
        <v>982341.57</v>
      </c>
      <c r="J51" s="398">
        <v>77</v>
      </c>
      <c r="K51" s="769">
        <v>643492.99</v>
      </c>
      <c r="L51" s="398">
        <v>2386</v>
      </c>
      <c r="M51" s="769">
        <v>12555118.119999999</v>
      </c>
      <c r="N51" s="398">
        <v>584</v>
      </c>
      <c r="O51" s="771">
        <v>4047677.77</v>
      </c>
    </row>
    <row r="52" spans="1:15">
      <c r="A52" s="279" t="s">
        <v>160</v>
      </c>
      <c r="B52" s="312">
        <v>7453</v>
      </c>
      <c r="C52" s="311">
        <v>6.6435498823361624E-2</v>
      </c>
      <c r="D52" s="798">
        <v>32498018.460000005</v>
      </c>
      <c r="E52" s="311">
        <v>4.9558130597625573E-2</v>
      </c>
      <c r="F52" s="396">
        <v>6939</v>
      </c>
      <c r="G52" s="778">
        <v>30072107.440000001</v>
      </c>
      <c r="H52" s="396">
        <v>393</v>
      </c>
      <c r="I52" s="768">
        <v>1544617.76</v>
      </c>
      <c r="J52" s="396">
        <v>121</v>
      </c>
      <c r="K52" s="768">
        <v>881293.26</v>
      </c>
      <c r="L52" s="396">
        <v>6669</v>
      </c>
      <c r="M52" s="768">
        <v>28090332.199999999</v>
      </c>
      <c r="N52" s="396">
        <v>784</v>
      </c>
      <c r="O52" s="770">
        <v>4407686.26</v>
      </c>
    </row>
    <row r="53" spans="1:15" ht="25">
      <c r="A53" s="339" t="s">
        <v>135</v>
      </c>
      <c r="B53" s="312">
        <v>27327</v>
      </c>
      <c r="C53" s="311">
        <v>0.24359088640091278</v>
      </c>
      <c r="D53" s="798">
        <v>136685100.34999999</v>
      </c>
      <c r="E53" s="311">
        <v>0.20843911028706011</v>
      </c>
      <c r="F53" s="398">
        <v>23517</v>
      </c>
      <c r="G53" s="779">
        <v>119781490.78</v>
      </c>
      <c r="H53" s="398">
        <v>3003</v>
      </c>
      <c r="I53" s="769">
        <v>11706160.85</v>
      </c>
      <c r="J53" s="398">
        <v>807</v>
      </c>
      <c r="K53" s="769">
        <v>5197448.72</v>
      </c>
      <c r="L53" s="398">
        <v>24139</v>
      </c>
      <c r="M53" s="769">
        <v>119862745.15000001</v>
      </c>
      <c r="N53" s="398">
        <v>3188</v>
      </c>
      <c r="O53" s="771">
        <v>16822355.199999999</v>
      </c>
    </row>
    <row r="54" spans="1:15">
      <c r="A54" s="279" t="s">
        <v>21</v>
      </c>
      <c r="B54" s="312">
        <v>15117</v>
      </c>
      <c r="C54" s="311">
        <v>0.13475183626898665</v>
      </c>
      <c r="D54" s="798">
        <v>98106943.780000001</v>
      </c>
      <c r="E54" s="311">
        <v>0.14960902118901526</v>
      </c>
      <c r="F54" s="396">
        <v>13784</v>
      </c>
      <c r="G54" s="778">
        <v>90284607.349999994</v>
      </c>
      <c r="H54" s="396">
        <v>960</v>
      </c>
      <c r="I54" s="768">
        <v>4630032.7</v>
      </c>
      <c r="J54" s="396">
        <v>373</v>
      </c>
      <c r="K54" s="768">
        <v>3192303.73</v>
      </c>
      <c r="L54" s="396">
        <v>12071</v>
      </c>
      <c r="M54" s="768">
        <v>77574321.069999993</v>
      </c>
      <c r="N54" s="396">
        <v>3046</v>
      </c>
      <c r="O54" s="770">
        <v>20532622.710000001</v>
      </c>
    </row>
    <row r="55" spans="1:15">
      <c r="A55" s="279" t="s">
        <v>161</v>
      </c>
      <c r="B55" s="312">
        <v>4882</v>
      </c>
      <c r="C55" s="311">
        <v>4.3517792198530983E-2</v>
      </c>
      <c r="D55" s="798">
        <v>31720127.999999996</v>
      </c>
      <c r="E55" s="311">
        <v>4.8371879901916923E-2</v>
      </c>
      <c r="F55" s="398">
        <v>4531</v>
      </c>
      <c r="G55" s="779">
        <v>29670302.309999999</v>
      </c>
      <c r="H55" s="398">
        <v>271</v>
      </c>
      <c r="I55" s="769">
        <v>1348129.31</v>
      </c>
      <c r="J55" s="398">
        <v>80</v>
      </c>
      <c r="K55" s="769">
        <v>701696.38</v>
      </c>
      <c r="L55" s="398">
        <v>3474</v>
      </c>
      <c r="M55" s="769">
        <v>22176773.690000001</v>
      </c>
      <c r="N55" s="398">
        <v>1408</v>
      </c>
      <c r="O55" s="771">
        <v>9543354.3100000005</v>
      </c>
    </row>
    <row r="56" spans="1:15">
      <c r="A56" s="279" t="s">
        <v>162</v>
      </c>
      <c r="B56" s="312">
        <v>2850</v>
      </c>
      <c r="C56" s="311">
        <v>2.5404692291235827E-2</v>
      </c>
      <c r="D56" s="798">
        <v>18517926.109999999</v>
      </c>
      <c r="E56" s="311">
        <v>2.8239069458530927E-2</v>
      </c>
      <c r="F56" s="396">
        <v>2640</v>
      </c>
      <c r="G56" s="778">
        <v>16977267.300000001</v>
      </c>
      <c r="H56" s="396">
        <v>123</v>
      </c>
      <c r="I56" s="768">
        <v>727299.23</v>
      </c>
      <c r="J56" s="396">
        <v>87</v>
      </c>
      <c r="K56" s="768">
        <v>813359.58</v>
      </c>
      <c r="L56" s="396">
        <v>2457</v>
      </c>
      <c r="M56" s="768">
        <v>15948150.41</v>
      </c>
      <c r="N56" s="396">
        <v>393</v>
      </c>
      <c r="O56" s="770">
        <v>2569775.7000000002</v>
      </c>
    </row>
    <row r="57" spans="1:15">
      <c r="A57" s="279" t="s">
        <v>114</v>
      </c>
      <c r="B57" s="312">
        <v>8251</v>
      </c>
      <c r="C57" s="311">
        <v>7.3548812664907648E-2</v>
      </c>
      <c r="D57" s="798">
        <v>32609095.229999997</v>
      </c>
      <c r="E57" s="311">
        <v>4.9727518065996831E-2</v>
      </c>
      <c r="F57" s="398">
        <v>7158</v>
      </c>
      <c r="G57" s="779">
        <v>28057753.52</v>
      </c>
      <c r="H57" s="398">
        <v>582</v>
      </c>
      <c r="I57" s="769">
        <v>2146457.4900000002</v>
      </c>
      <c r="J57" s="398">
        <v>511</v>
      </c>
      <c r="K57" s="769">
        <v>2404884.2200000002</v>
      </c>
      <c r="L57" s="398">
        <v>8250</v>
      </c>
      <c r="M57" s="769">
        <v>32603693.550000001</v>
      </c>
      <c r="N57" s="398">
        <v>1</v>
      </c>
      <c r="O57" s="771">
        <v>5401.68</v>
      </c>
    </row>
    <row r="58" spans="1:15" ht="13">
      <c r="A58" s="255" t="s">
        <v>15</v>
      </c>
      <c r="B58" s="256">
        <v>112184</v>
      </c>
      <c r="C58" s="274">
        <v>1</v>
      </c>
      <c r="D58" s="787">
        <v>655755535.32999992</v>
      </c>
      <c r="E58" s="274">
        <v>1</v>
      </c>
      <c r="F58" s="393">
        <v>100671</v>
      </c>
      <c r="G58" s="790">
        <v>596165676.69999993</v>
      </c>
      <c r="H58" s="393">
        <v>8381</v>
      </c>
      <c r="I58" s="790">
        <v>36734295.379999995</v>
      </c>
      <c r="J58" s="393">
        <v>3132</v>
      </c>
      <c r="K58" s="790">
        <v>22855563.249999996</v>
      </c>
      <c r="L58" s="393">
        <v>93810</v>
      </c>
      <c r="M58" s="790">
        <v>534922500.88999999</v>
      </c>
      <c r="N58" s="393">
        <v>18374</v>
      </c>
      <c r="O58" s="792">
        <v>120833034.44000001</v>
      </c>
    </row>
    <row r="59" spans="1:15" ht="0.75" customHeight="1"/>
    <row r="60" spans="1:15">
      <c r="A60" s="82" t="s">
        <v>280</v>
      </c>
      <c r="B60" s="82"/>
      <c r="C60" s="82"/>
    </row>
    <row r="61" spans="1:15" ht="0.75" customHeight="1"/>
  </sheetData>
  <sheetProtection algorithmName="SHA-512" hashValue="LTO5byqd2OP8ugRmI+2WTXk3YU6RpCccsLdPV5Wu+ttoiG3zXgp/EskxjaZnAczMunEyFxM3NynlJsTT1z0LKQ==" saltValue="XHTjSTYqznQxRoKmanE8k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40" t="s">
        <v>220</v>
      </c>
      <c r="D7" s="1241"/>
      <c r="E7" s="1241"/>
      <c r="F7" s="1241"/>
      <c r="G7" s="1246" t="s">
        <v>188</v>
      </c>
      <c r="H7" s="1246"/>
      <c r="I7" s="1246"/>
      <c r="J7" s="1246"/>
      <c r="K7" s="1246"/>
      <c r="L7" s="1246"/>
      <c r="M7" s="1246" t="s">
        <v>189</v>
      </c>
      <c r="N7" s="1246"/>
      <c r="O7" s="1246"/>
      <c r="P7" s="1246"/>
    </row>
    <row r="8" spans="1:16" s="313" customFormat="1" ht="13">
      <c r="A8"/>
      <c r="B8"/>
      <c r="C8" s="1243"/>
      <c r="D8" s="1244"/>
      <c r="E8" s="1244"/>
      <c r="F8" s="1244"/>
      <c r="G8" s="1273" t="s">
        <v>186</v>
      </c>
      <c r="H8" s="1272"/>
      <c r="I8" s="1273" t="s">
        <v>187</v>
      </c>
      <c r="J8" s="1272"/>
      <c r="K8" s="1250" t="s">
        <v>222</v>
      </c>
      <c r="L8" s="1250"/>
      <c r="M8" s="1250" t="s">
        <v>111</v>
      </c>
      <c r="N8" s="1250"/>
      <c r="O8" s="1274" t="s">
        <v>112</v>
      </c>
      <c r="P8" s="1274"/>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1521</v>
      </c>
      <c r="D10" s="473">
        <v>1.3558083149112173E-2</v>
      </c>
      <c r="E10" s="804">
        <v>10829850.33</v>
      </c>
      <c r="F10" s="474">
        <v>1.6515072685661776E-2</v>
      </c>
      <c r="G10" s="475">
        <v>1407</v>
      </c>
      <c r="H10" s="756">
        <v>9991460.5800000001</v>
      </c>
      <c r="I10" s="475">
        <v>43</v>
      </c>
      <c r="J10" s="756">
        <v>199396.06</v>
      </c>
      <c r="K10" s="475">
        <v>71</v>
      </c>
      <c r="L10" s="756">
        <v>638993.68999999994</v>
      </c>
      <c r="M10" s="476">
        <v>1243</v>
      </c>
      <c r="N10" s="781">
        <v>8504835.2899999991</v>
      </c>
      <c r="O10" s="476">
        <v>278</v>
      </c>
      <c r="P10" s="781">
        <v>2325015.04</v>
      </c>
    </row>
    <row r="11" spans="1:16" s="639" customFormat="1">
      <c r="A11" s="488"/>
      <c r="B11" s="488" t="s">
        <v>718</v>
      </c>
      <c r="C11" s="478">
        <v>1</v>
      </c>
      <c r="D11" s="479">
        <v>8.9139271197318696E-6</v>
      </c>
      <c r="E11" s="789">
        <v>1563.89</v>
      </c>
      <c r="F11" s="480">
        <v>2.3848674021683914E-6</v>
      </c>
      <c r="G11" s="478">
        <v>0</v>
      </c>
      <c r="H11" s="749">
        <v>0</v>
      </c>
      <c r="I11" s="478">
        <v>0</v>
      </c>
      <c r="J11" s="749">
        <v>0</v>
      </c>
      <c r="K11" s="478">
        <v>1</v>
      </c>
      <c r="L11" s="749">
        <v>1563.89</v>
      </c>
      <c r="M11" s="444">
        <v>1</v>
      </c>
      <c r="N11" s="782">
        <v>1563.89</v>
      </c>
      <c r="O11" s="444">
        <v>0</v>
      </c>
      <c r="P11" s="782">
        <v>0</v>
      </c>
    </row>
    <row r="12" spans="1:16" s="639" customFormat="1">
      <c r="A12" s="485"/>
      <c r="B12" s="485" t="s">
        <v>749</v>
      </c>
      <c r="C12" s="472">
        <v>1866</v>
      </c>
      <c r="D12" s="473">
        <v>1.6633388005419667E-2</v>
      </c>
      <c r="E12" s="804">
        <v>3839563.65</v>
      </c>
      <c r="F12" s="474">
        <v>5.8551753559621753E-3</v>
      </c>
      <c r="G12" s="475">
        <v>1863</v>
      </c>
      <c r="H12" s="756">
        <v>3827348.84</v>
      </c>
      <c r="I12" s="475">
        <v>3</v>
      </c>
      <c r="J12" s="756">
        <v>12214.81</v>
      </c>
      <c r="K12" s="475">
        <v>0</v>
      </c>
      <c r="L12" s="756">
        <v>0</v>
      </c>
      <c r="M12" s="476">
        <v>1664</v>
      </c>
      <c r="N12" s="781">
        <v>3437534.46</v>
      </c>
      <c r="O12" s="476">
        <v>202</v>
      </c>
      <c r="P12" s="781">
        <v>402029.19</v>
      </c>
    </row>
    <row r="13" spans="1:16" s="639" customFormat="1">
      <c r="A13" s="488"/>
      <c r="B13" s="488" t="s">
        <v>719</v>
      </c>
      <c r="C13" s="478">
        <v>10777</v>
      </c>
      <c r="D13" s="479">
        <v>9.6065392569350358E-2</v>
      </c>
      <c r="E13" s="789">
        <v>38028262.390000001</v>
      </c>
      <c r="F13" s="480">
        <v>5.7991523275305323E-2</v>
      </c>
      <c r="G13" s="478">
        <v>7941</v>
      </c>
      <c r="H13" s="749">
        <v>29232553.710000001</v>
      </c>
      <c r="I13" s="478">
        <v>2724</v>
      </c>
      <c r="J13" s="749">
        <v>8154086.6100000003</v>
      </c>
      <c r="K13" s="478">
        <v>112</v>
      </c>
      <c r="L13" s="749">
        <v>641622.06999999995</v>
      </c>
      <c r="M13" s="444">
        <v>9365</v>
      </c>
      <c r="N13" s="782">
        <v>30223216.77</v>
      </c>
      <c r="O13" s="444">
        <v>1412</v>
      </c>
      <c r="P13" s="782">
        <v>7805045.6200000001</v>
      </c>
    </row>
    <row r="14" spans="1:16">
      <c r="A14" s="485" t="s">
        <v>126</v>
      </c>
      <c r="B14" s="485" t="s">
        <v>794</v>
      </c>
      <c r="C14" s="472">
        <v>4242</v>
      </c>
      <c r="D14" s="473">
        <v>3.781287884190259E-2</v>
      </c>
      <c r="E14" s="804">
        <v>21949761.800000001</v>
      </c>
      <c r="F14" s="474">
        <v>3.3472476582228287E-2</v>
      </c>
      <c r="G14" s="475">
        <v>4242</v>
      </c>
      <c r="H14" s="756">
        <v>21949761.800000001</v>
      </c>
      <c r="I14" s="475">
        <v>0</v>
      </c>
      <c r="J14" s="756">
        <v>0</v>
      </c>
      <c r="K14" s="475">
        <v>0</v>
      </c>
      <c r="L14" s="756">
        <v>0</v>
      </c>
      <c r="M14" s="476">
        <v>3775</v>
      </c>
      <c r="N14" s="781">
        <v>19720303.420000002</v>
      </c>
      <c r="O14" s="476">
        <v>467</v>
      </c>
      <c r="P14" s="781">
        <v>2229458.38</v>
      </c>
    </row>
    <row r="15" spans="1:16">
      <c r="A15" s="488" t="s">
        <v>126</v>
      </c>
      <c r="B15" s="488" t="s">
        <v>795</v>
      </c>
      <c r="C15" s="478">
        <v>2409</v>
      </c>
      <c r="D15" s="479">
        <v>2.1473650431434073E-2</v>
      </c>
      <c r="E15" s="789">
        <v>14658793.74</v>
      </c>
      <c r="F15" s="480">
        <v>2.2354052615999896E-2</v>
      </c>
      <c r="G15" s="478">
        <v>2407</v>
      </c>
      <c r="H15" s="749">
        <v>14649610.98</v>
      </c>
      <c r="I15" s="478">
        <v>2</v>
      </c>
      <c r="J15" s="749">
        <v>9182.76</v>
      </c>
      <c r="K15" s="478">
        <v>0</v>
      </c>
      <c r="L15" s="749">
        <v>0</v>
      </c>
      <c r="M15" s="444">
        <v>2090</v>
      </c>
      <c r="N15" s="782">
        <v>12888319.699999999</v>
      </c>
      <c r="O15" s="444">
        <v>319</v>
      </c>
      <c r="P15" s="782">
        <v>1770474.04</v>
      </c>
    </row>
    <row r="16" spans="1:16">
      <c r="A16" s="485" t="s">
        <v>126</v>
      </c>
      <c r="B16" s="485" t="s">
        <v>720</v>
      </c>
      <c r="C16" s="472">
        <v>5681</v>
      </c>
      <c r="D16" s="473">
        <v>5.0640019967196748E-2</v>
      </c>
      <c r="E16" s="804">
        <v>32867856.34</v>
      </c>
      <c r="F16" s="474">
        <v>5.012211802902998E-2</v>
      </c>
      <c r="G16" s="475">
        <v>4535</v>
      </c>
      <c r="H16" s="756">
        <v>27202097.530000001</v>
      </c>
      <c r="I16" s="475">
        <v>1121</v>
      </c>
      <c r="J16" s="756">
        <v>5477735.7000000002</v>
      </c>
      <c r="K16" s="475">
        <v>25</v>
      </c>
      <c r="L16" s="756">
        <v>188023.11</v>
      </c>
      <c r="M16" s="476">
        <v>3681</v>
      </c>
      <c r="N16" s="781">
        <v>19970551.379999999</v>
      </c>
      <c r="O16" s="476">
        <v>2000</v>
      </c>
      <c r="P16" s="781">
        <v>12897304.960000001</v>
      </c>
    </row>
    <row r="17" spans="1:16">
      <c r="A17" s="488" t="s">
        <v>126</v>
      </c>
      <c r="B17" s="488" t="s">
        <v>721</v>
      </c>
      <c r="C17" s="478">
        <v>3129</v>
      </c>
      <c r="D17" s="479">
        <v>2.7891677957641019E-2</v>
      </c>
      <c r="E17" s="789">
        <v>10767955.239999998</v>
      </c>
      <c r="F17" s="480">
        <v>1.6420685239936512E-2</v>
      </c>
      <c r="G17" s="478">
        <v>2992</v>
      </c>
      <c r="H17" s="749">
        <v>10308459.779999999</v>
      </c>
      <c r="I17" s="478">
        <v>78</v>
      </c>
      <c r="J17" s="749">
        <v>219947.34</v>
      </c>
      <c r="K17" s="478">
        <v>59</v>
      </c>
      <c r="L17" s="749">
        <v>239548.12</v>
      </c>
      <c r="M17" s="444">
        <v>2574</v>
      </c>
      <c r="N17" s="782">
        <v>9051311.9199999999</v>
      </c>
      <c r="O17" s="444">
        <v>555</v>
      </c>
      <c r="P17" s="782">
        <v>1716643.32</v>
      </c>
    </row>
    <row r="18" spans="1:16">
      <c r="A18" s="485" t="s">
        <v>126</v>
      </c>
      <c r="B18" s="485" t="s">
        <v>722</v>
      </c>
      <c r="C18" s="472">
        <v>147</v>
      </c>
      <c r="D18" s="473">
        <v>1.3103472866005847E-3</v>
      </c>
      <c r="E18" s="804">
        <v>1061232</v>
      </c>
      <c r="F18" s="474">
        <v>1.6183347952464472E-3</v>
      </c>
      <c r="G18" s="475">
        <v>126</v>
      </c>
      <c r="H18" s="756">
        <v>939666.66</v>
      </c>
      <c r="I18" s="475">
        <v>18</v>
      </c>
      <c r="J18" s="756">
        <v>98198.6</v>
      </c>
      <c r="K18" s="475">
        <v>3</v>
      </c>
      <c r="L18" s="756">
        <v>23366.74</v>
      </c>
      <c r="M18" s="476">
        <v>104</v>
      </c>
      <c r="N18" s="781">
        <v>748830.47</v>
      </c>
      <c r="O18" s="476">
        <v>43</v>
      </c>
      <c r="P18" s="781">
        <v>312401.53000000003</v>
      </c>
    </row>
    <row r="19" spans="1:16">
      <c r="A19" s="488" t="s">
        <v>126</v>
      </c>
      <c r="B19" s="488" t="s">
        <v>723</v>
      </c>
      <c r="C19" s="478">
        <v>1528</v>
      </c>
      <c r="D19" s="479">
        <v>1.3620480638950296E-2</v>
      </c>
      <c r="E19" s="789">
        <v>6404898.4399999995</v>
      </c>
      <c r="F19" s="480">
        <v>9.7672045372469811E-3</v>
      </c>
      <c r="G19" s="478">
        <v>1475</v>
      </c>
      <c r="H19" s="749">
        <v>6177794.5099999998</v>
      </c>
      <c r="I19" s="478">
        <v>23</v>
      </c>
      <c r="J19" s="749">
        <v>92164.71</v>
      </c>
      <c r="K19" s="478">
        <v>30</v>
      </c>
      <c r="L19" s="749">
        <v>134939.22</v>
      </c>
      <c r="M19" s="444">
        <v>1460</v>
      </c>
      <c r="N19" s="782">
        <v>6097932.1500000004</v>
      </c>
      <c r="O19" s="444">
        <v>68</v>
      </c>
      <c r="P19" s="782">
        <v>306966.28999999998</v>
      </c>
    </row>
    <row r="20" spans="1:16">
      <c r="A20" s="485" t="s">
        <v>126</v>
      </c>
      <c r="B20" s="485" t="s">
        <v>650</v>
      </c>
      <c r="C20" s="472">
        <v>4594</v>
      </c>
      <c r="D20" s="473">
        <v>4.0950581188048209E-2</v>
      </c>
      <c r="E20" s="804">
        <v>23374339.219999999</v>
      </c>
      <c r="F20" s="474">
        <v>3.5644898076593712E-2</v>
      </c>
      <c r="G20" s="475">
        <v>4200</v>
      </c>
      <c r="H20" s="756">
        <v>21651452.66</v>
      </c>
      <c r="I20" s="475">
        <v>310</v>
      </c>
      <c r="J20" s="756">
        <v>1227027.6100000001</v>
      </c>
      <c r="K20" s="475">
        <v>84</v>
      </c>
      <c r="L20" s="756">
        <v>495858.95</v>
      </c>
      <c r="M20" s="476">
        <v>4355</v>
      </c>
      <c r="N20" s="781">
        <v>22001400.829999998</v>
      </c>
      <c r="O20" s="476">
        <v>239</v>
      </c>
      <c r="P20" s="781">
        <v>1372938.39</v>
      </c>
    </row>
    <row r="21" spans="1:16">
      <c r="A21" s="488" t="s">
        <v>126</v>
      </c>
      <c r="B21" s="488" t="s">
        <v>818</v>
      </c>
      <c r="C21" s="478">
        <v>22</v>
      </c>
      <c r="D21" s="479">
        <v>1.9610639663410111E-4</v>
      </c>
      <c r="E21" s="789">
        <v>126624.43</v>
      </c>
      <c r="F21" s="480">
        <v>1.930970051762933E-4</v>
      </c>
      <c r="G21" s="478">
        <v>22</v>
      </c>
      <c r="H21" s="749">
        <v>126624.43</v>
      </c>
      <c r="I21" s="478">
        <v>0</v>
      </c>
      <c r="J21" s="749">
        <v>0</v>
      </c>
      <c r="K21" s="478">
        <v>0</v>
      </c>
      <c r="L21" s="749">
        <v>0</v>
      </c>
      <c r="M21" s="444">
        <v>22</v>
      </c>
      <c r="N21" s="782">
        <v>126624.43</v>
      </c>
      <c r="O21" s="444">
        <v>0</v>
      </c>
      <c r="P21" s="782">
        <v>0</v>
      </c>
    </row>
    <row r="22" spans="1:16">
      <c r="A22" s="485" t="s">
        <v>126</v>
      </c>
      <c r="B22" s="485" t="s">
        <v>724</v>
      </c>
      <c r="C22" s="472">
        <v>6128</v>
      </c>
      <c r="D22" s="473">
        <v>5.4624545389716894E-2</v>
      </c>
      <c r="E22" s="804">
        <v>35751328.259999998</v>
      </c>
      <c r="F22" s="474">
        <v>5.4519293141778252E-2</v>
      </c>
      <c r="G22" s="475">
        <v>5681</v>
      </c>
      <c r="H22" s="756">
        <v>33296677.559999999</v>
      </c>
      <c r="I22" s="475">
        <v>357</v>
      </c>
      <c r="J22" s="756">
        <v>1775486.35</v>
      </c>
      <c r="K22" s="475">
        <v>90</v>
      </c>
      <c r="L22" s="756">
        <v>679164.35</v>
      </c>
      <c r="M22" s="476">
        <v>5207</v>
      </c>
      <c r="N22" s="781">
        <v>28590303.079999998</v>
      </c>
      <c r="O22" s="476">
        <v>921</v>
      </c>
      <c r="P22" s="781">
        <v>7161025.1799999997</v>
      </c>
    </row>
    <row r="23" spans="1:16">
      <c r="A23" s="488" t="s">
        <v>126</v>
      </c>
      <c r="B23" s="488" t="s">
        <v>725</v>
      </c>
      <c r="C23" s="478">
        <v>1008</v>
      </c>
      <c r="D23" s="479">
        <v>8.9852385366897235E-3</v>
      </c>
      <c r="E23" s="789">
        <v>12004202.539999999</v>
      </c>
      <c r="F23" s="480">
        <v>1.8305911110546781E-2</v>
      </c>
      <c r="G23" s="478">
        <v>826</v>
      </c>
      <c r="H23" s="749">
        <v>10262411.529999999</v>
      </c>
      <c r="I23" s="478">
        <v>140</v>
      </c>
      <c r="J23" s="749">
        <v>1139836.71</v>
      </c>
      <c r="K23" s="478">
        <v>42</v>
      </c>
      <c r="L23" s="749">
        <v>601954.30000000005</v>
      </c>
      <c r="M23" s="444">
        <v>949</v>
      </c>
      <c r="N23" s="782">
        <v>11196805.41</v>
      </c>
      <c r="O23" s="444">
        <v>59</v>
      </c>
      <c r="P23" s="782">
        <v>807397.13</v>
      </c>
    </row>
    <row r="24" spans="1:16" s="639" customFormat="1">
      <c r="A24" s="485"/>
      <c r="B24" s="485" t="s">
        <v>726</v>
      </c>
      <c r="C24" s="472">
        <v>806</v>
      </c>
      <c r="D24" s="473">
        <v>7.1846252585038867E-3</v>
      </c>
      <c r="E24" s="804">
        <v>5191174.25</v>
      </c>
      <c r="F24" s="474">
        <v>7.9163254754496468E-3</v>
      </c>
      <c r="G24" s="475">
        <v>742</v>
      </c>
      <c r="H24" s="756">
        <v>4879455.4000000004</v>
      </c>
      <c r="I24" s="475">
        <v>58</v>
      </c>
      <c r="J24" s="756">
        <v>283509.71999999997</v>
      </c>
      <c r="K24" s="475">
        <v>6</v>
      </c>
      <c r="L24" s="756">
        <v>28209.13</v>
      </c>
      <c r="M24" s="476">
        <v>559</v>
      </c>
      <c r="N24" s="781">
        <v>3560722.72</v>
      </c>
      <c r="O24" s="476">
        <v>247</v>
      </c>
      <c r="P24" s="781">
        <v>1630451.53</v>
      </c>
    </row>
    <row r="25" spans="1:16" s="639" customFormat="1">
      <c r="A25" s="488"/>
      <c r="B25" s="488" t="s">
        <v>727</v>
      </c>
      <c r="C25" s="478">
        <v>2944</v>
      </c>
      <c r="D25" s="479">
        <v>2.6242601440490624E-2</v>
      </c>
      <c r="E25" s="789">
        <v>7537151.8899999997</v>
      </c>
      <c r="F25" s="480">
        <v>1.1493844098787563E-2</v>
      </c>
      <c r="G25" s="478">
        <v>2912</v>
      </c>
      <c r="H25" s="749">
        <v>7438114.4199999999</v>
      </c>
      <c r="I25" s="478">
        <v>17</v>
      </c>
      <c r="J25" s="749">
        <v>53576.14</v>
      </c>
      <c r="K25" s="478">
        <v>15</v>
      </c>
      <c r="L25" s="749">
        <v>45461.33</v>
      </c>
      <c r="M25" s="444">
        <v>2162</v>
      </c>
      <c r="N25" s="782">
        <v>5545082.1100000003</v>
      </c>
      <c r="O25" s="444">
        <v>782</v>
      </c>
      <c r="P25" s="782">
        <v>1992069.78</v>
      </c>
    </row>
    <row r="26" spans="1:16" ht="13">
      <c r="A26" s="481" t="s">
        <v>140</v>
      </c>
      <c r="B26" s="481" t="s">
        <v>126</v>
      </c>
      <c r="C26" s="482">
        <v>46803</v>
      </c>
      <c r="D26" s="483">
        <v>0.41719853098481069</v>
      </c>
      <c r="E26" s="807">
        <v>224394558.41000003</v>
      </c>
      <c r="F26" s="484">
        <v>0.34219239689235187</v>
      </c>
      <c r="G26" s="391">
        <v>41371</v>
      </c>
      <c r="H26" s="790">
        <v>201933490.39000002</v>
      </c>
      <c r="I26" s="391">
        <v>4894</v>
      </c>
      <c r="J26" s="790">
        <v>18742363.120000001</v>
      </c>
      <c r="K26" s="391">
        <v>538</v>
      </c>
      <c r="L26" s="790">
        <v>3718704.9000000004</v>
      </c>
      <c r="M26" s="391">
        <v>39211</v>
      </c>
      <c r="N26" s="790">
        <v>181665338.03000003</v>
      </c>
      <c r="O26" s="391">
        <v>7592</v>
      </c>
      <c r="P26" s="790">
        <v>42729220.380000003</v>
      </c>
    </row>
    <row r="27" spans="1:16">
      <c r="A27" s="485" t="s">
        <v>129</v>
      </c>
      <c r="B27" s="485" t="s">
        <v>713</v>
      </c>
      <c r="C27" s="472">
        <v>68</v>
      </c>
      <c r="D27" s="473">
        <v>6.0614704414176709E-4</v>
      </c>
      <c r="E27" s="804">
        <v>557203.17000000004</v>
      </c>
      <c r="F27" s="474">
        <v>8.4971172941696201E-4</v>
      </c>
      <c r="G27" s="475">
        <v>44</v>
      </c>
      <c r="H27" s="756">
        <v>360730.64</v>
      </c>
      <c r="I27" s="475">
        <v>18</v>
      </c>
      <c r="J27" s="756">
        <v>157573.54</v>
      </c>
      <c r="K27" s="475">
        <v>6</v>
      </c>
      <c r="L27" s="756">
        <v>38898.99</v>
      </c>
      <c r="M27" s="476">
        <v>62</v>
      </c>
      <c r="N27" s="781">
        <v>493246.28</v>
      </c>
      <c r="O27" s="476">
        <v>6</v>
      </c>
      <c r="P27" s="781">
        <v>63956.89</v>
      </c>
    </row>
    <row r="28" spans="1:16">
      <c r="A28" s="488" t="s">
        <v>126</v>
      </c>
      <c r="B28" s="488" t="s">
        <v>714</v>
      </c>
      <c r="C28" s="478">
        <v>2613</v>
      </c>
      <c r="D28" s="479">
        <v>2.3292091563859373E-2</v>
      </c>
      <c r="E28" s="789">
        <v>16754597.91</v>
      </c>
      <c r="F28" s="480">
        <v>2.5550067071211952E-2</v>
      </c>
      <c r="G28" s="478">
        <v>2412</v>
      </c>
      <c r="H28" s="749">
        <v>15400474.949999999</v>
      </c>
      <c r="I28" s="478">
        <v>131</v>
      </c>
      <c r="J28" s="749">
        <v>864712.91</v>
      </c>
      <c r="K28" s="478">
        <v>70</v>
      </c>
      <c r="L28" s="749">
        <v>489410.05</v>
      </c>
      <c r="M28" s="444">
        <v>1769</v>
      </c>
      <c r="N28" s="782">
        <v>11513445.16</v>
      </c>
      <c r="O28" s="444">
        <v>844</v>
      </c>
      <c r="P28" s="782">
        <v>5241152.75</v>
      </c>
    </row>
    <row r="29" spans="1:16" s="639" customFormat="1">
      <c r="A29" s="485" t="s">
        <v>126</v>
      </c>
      <c r="B29" s="485" t="s">
        <v>715</v>
      </c>
      <c r="C29" s="472">
        <v>1649</v>
      </c>
      <c r="D29" s="473">
        <v>1.4699065820437852E-2</v>
      </c>
      <c r="E29" s="804">
        <v>15833878.220000001</v>
      </c>
      <c r="F29" s="474">
        <v>2.4146007722270796E-2</v>
      </c>
      <c r="G29" s="475">
        <v>1575</v>
      </c>
      <c r="H29" s="756">
        <v>15106778.09</v>
      </c>
      <c r="I29" s="475">
        <v>48</v>
      </c>
      <c r="J29" s="756">
        <v>452448.83</v>
      </c>
      <c r="K29" s="475">
        <v>26</v>
      </c>
      <c r="L29" s="756">
        <v>274651.3</v>
      </c>
      <c r="M29" s="476">
        <v>1199</v>
      </c>
      <c r="N29" s="781">
        <v>11595626</v>
      </c>
      <c r="O29" s="476">
        <v>450</v>
      </c>
      <c r="P29" s="781">
        <v>4238252.22</v>
      </c>
    </row>
    <row r="30" spans="1:16" s="639" customFormat="1">
      <c r="A30" s="488"/>
      <c r="B30" s="488" t="s">
        <v>751</v>
      </c>
      <c r="C30" s="478">
        <v>50</v>
      </c>
      <c r="D30" s="479">
        <v>4.4569635598659343E-4</v>
      </c>
      <c r="E30" s="789">
        <v>232013.36</v>
      </c>
      <c r="F30" s="480">
        <v>3.5381075339797538E-4</v>
      </c>
      <c r="G30" s="478">
        <v>50</v>
      </c>
      <c r="H30" s="749">
        <v>232013.36</v>
      </c>
      <c r="I30" s="478">
        <v>0</v>
      </c>
      <c r="J30" s="749">
        <v>0</v>
      </c>
      <c r="K30" s="478">
        <v>0</v>
      </c>
      <c r="L30" s="749">
        <v>0</v>
      </c>
      <c r="M30" s="444">
        <v>42</v>
      </c>
      <c r="N30" s="782">
        <v>167576.69</v>
      </c>
      <c r="O30" s="444">
        <v>8</v>
      </c>
      <c r="P30" s="782">
        <v>64436.67</v>
      </c>
    </row>
    <row r="31" spans="1:16" s="639" customFormat="1">
      <c r="A31" s="485"/>
      <c r="B31" s="485" t="s">
        <v>565</v>
      </c>
      <c r="C31" s="472">
        <v>1</v>
      </c>
      <c r="D31" s="473">
        <v>8.9139271197318696E-6</v>
      </c>
      <c r="E31" s="804">
        <v>8896.9699999999993</v>
      </c>
      <c r="F31" s="474">
        <v>1.3567510330694686E-5</v>
      </c>
      <c r="G31" s="475">
        <v>1</v>
      </c>
      <c r="H31" s="756">
        <v>8896.9699999999993</v>
      </c>
      <c r="I31" s="475">
        <v>0</v>
      </c>
      <c r="J31" s="756">
        <v>0</v>
      </c>
      <c r="K31" s="475">
        <v>0</v>
      </c>
      <c r="L31" s="756">
        <v>0</v>
      </c>
      <c r="M31" s="476">
        <v>1</v>
      </c>
      <c r="N31" s="781">
        <v>8896.9699999999993</v>
      </c>
      <c r="O31" s="476">
        <v>0</v>
      </c>
      <c r="P31" s="781">
        <v>0</v>
      </c>
    </row>
    <row r="32" spans="1:16" s="639" customFormat="1">
      <c r="A32" s="488"/>
      <c r="B32" s="488" t="s">
        <v>566</v>
      </c>
      <c r="C32" s="478">
        <v>181</v>
      </c>
      <c r="D32" s="479">
        <v>1.6134208086714683E-3</v>
      </c>
      <c r="E32" s="789">
        <v>719916.15</v>
      </c>
      <c r="F32" s="480">
        <v>1.0978422769053898E-3</v>
      </c>
      <c r="G32" s="478">
        <v>140</v>
      </c>
      <c r="H32" s="749">
        <v>480085.25</v>
      </c>
      <c r="I32" s="478">
        <v>31</v>
      </c>
      <c r="J32" s="749">
        <v>171855.13</v>
      </c>
      <c r="K32" s="478">
        <v>10</v>
      </c>
      <c r="L32" s="749">
        <v>67975.77</v>
      </c>
      <c r="M32" s="444">
        <v>141</v>
      </c>
      <c r="N32" s="782">
        <v>599565.99</v>
      </c>
      <c r="O32" s="444">
        <v>40</v>
      </c>
      <c r="P32" s="782">
        <v>120350.16</v>
      </c>
    </row>
    <row r="33" spans="1:16" s="639" customFormat="1">
      <c r="A33" s="485"/>
      <c r="B33" s="485" t="s">
        <v>750</v>
      </c>
      <c r="C33" s="472">
        <v>3929</v>
      </c>
      <c r="D33" s="473">
        <v>3.5022819653426511E-2</v>
      </c>
      <c r="E33" s="804">
        <v>39903992.600000001</v>
      </c>
      <c r="F33" s="474">
        <v>6.0851934067043534E-2</v>
      </c>
      <c r="G33" s="475">
        <v>3766</v>
      </c>
      <c r="H33" s="756">
        <v>37937204.07</v>
      </c>
      <c r="I33" s="475">
        <v>119</v>
      </c>
      <c r="J33" s="756">
        <v>1471478.84</v>
      </c>
      <c r="K33" s="475">
        <v>44</v>
      </c>
      <c r="L33" s="756">
        <v>495309.69</v>
      </c>
      <c r="M33" s="476">
        <v>2897</v>
      </c>
      <c r="N33" s="781">
        <v>30898778.399999999</v>
      </c>
      <c r="O33" s="476">
        <v>1032</v>
      </c>
      <c r="P33" s="781">
        <v>9005214.1999999993</v>
      </c>
    </row>
    <row r="34" spans="1:16" s="639" customFormat="1">
      <c r="A34" s="488"/>
      <c r="B34" s="488" t="s">
        <v>819</v>
      </c>
      <c r="C34" s="478">
        <v>9</v>
      </c>
      <c r="D34" s="479">
        <v>8.0225344077586828E-5</v>
      </c>
      <c r="E34" s="789">
        <v>162091.14000000001</v>
      </c>
      <c r="F34" s="480">
        <v>2.4718226727347389E-4</v>
      </c>
      <c r="G34" s="478">
        <v>9</v>
      </c>
      <c r="H34" s="749">
        <v>162091.14000000001</v>
      </c>
      <c r="I34" s="478">
        <v>0</v>
      </c>
      <c r="J34" s="749">
        <v>0</v>
      </c>
      <c r="K34" s="478">
        <v>0</v>
      </c>
      <c r="L34" s="749">
        <v>0</v>
      </c>
      <c r="M34" s="444">
        <v>9</v>
      </c>
      <c r="N34" s="782">
        <v>162091.14000000001</v>
      </c>
      <c r="O34" s="444">
        <v>0</v>
      </c>
      <c r="P34" s="782">
        <v>0</v>
      </c>
    </row>
    <row r="35" spans="1:16" ht="13">
      <c r="A35" s="481" t="s">
        <v>141</v>
      </c>
      <c r="B35" s="481" t="s">
        <v>126</v>
      </c>
      <c r="C35" s="482">
        <v>8500</v>
      </c>
      <c r="D35" s="483">
        <v>7.576838051772089E-2</v>
      </c>
      <c r="E35" s="807">
        <v>74172589.519999996</v>
      </c>
      <c r="F35" s="484">
        <v>0.11311012339785077</v>
      </c>
      <c r="G35" s="391">
        <v>7997</v>
      </c>
      <c r="H35" s="790">
        <v>69688274.469999999</v>
      </c>
      <c r="I35" s="391">
        <v>347</v>
      </c>
      <c r="J35" s="790">
        <v>3118069.25</v>
      </c>
      <c r="K35" s="391">
        <v>156</v>
      </c>
      <c r="L35" s="790">
        <v>1366245.8</v>
      </c>
      <c r="M35" s="391">
        <v>6120</v>
      </c>
      <c r="N35" s="790">
        <v>55439226.629999995</v>
      </c>
      <c r="O35" s="391">
        <v>2380</v>
      </c>
      <c r="P35" s="790">
        <v>18733362.890000001</v>
      </c>
    </row>
    <row r="36" spans="1:16">
      <c r="A36" s="485" t="s">
        <v>23</v>
      </c>
      <c r="B36" s="485" t="s">
        <v>53</v>
      </c>
      <c r="C36" s="472">
        <v>730</v>
      </c>
      <c r="D36" s="473">
        <v>6.5071667974042641E-3</v>
      </c>
      <c r="E36" s="804">
        <v>3289610.7800000003</v>
      </c>
      <c r="F36" s="474">
        <v>5.0165200334062734E-3</v>
      </c>
      <c r="G36" s="475">
        <v>548</v>
      </c>
      <c r="H36" s="756">
        <v>2572994.5699999998</v>
      </c>
      <c r="I36" s="475">
        <v>89</v>
      </c>
      <c r="J36" s="756">
        <v>285208.95</v>
      </c>
      <c r="K36" s="475">
        <v>93</v>
      </c>
      <c r="L36" s="756">
        <v>431407.26</v>
      </c>
      <c r="M36" s="476">
        <v>697</v>
      </c>
      <c r="N36" s="781">
        <v>3117495.8</v>
      </c>
      <c r="O36" s="476">
        <v>33</v>
      </c>
      <c r="P36" s="781">
        <v>172114.98</v>
      </c>
    </row>
    <row r="37" spans="1:16">
      <c r="A37" s="488" t="s">
        <v>126</v>
      </c>
      <c r="B37" s="488" t="s">
        <v>62</v>
      </c>
      <c r="C37" s="478">
        <v>3669</v>
      </c>
      <c r="D37" s="479">
        <v>3.2705198602296225E-2</v>
      </c>
      <c r="E37" s="789">
        <v>17140603.939999998</v>
      </c>
      <c r="F37" s="480">
        <v>2.6138710260942322E-2</v>
      </c>
      <c r="G37" s="478">
        <v>2964</v>
      </c>
      <c r="H37" s="749">
        <v>13825717.26</v>
      </c>
      <c r="I37" s="478">
        <v>499</v>
      </c>
      <c r="J37" s="749">
        <v>2147424.0099999998</v>
      </c>
      <c r="K37" s="478">
        <v>206</v>
      </c>
      <c r="L37" s="749">
        <v>1167462.67</v>
      </c>
      <c r="M37" s="444">
        <v>3265</v>
      </c>
      <c r="N37" s="782">
        <v>14842768.4</v>
      </c>
      <c r="O37" s="444">
        <v>404</v>
      </c>
      <c r="P37" s="782">
        <v>2297835.54</v>
      </c>
    </row>
    <row r="38" spans="1:16">
      <c r="A38" s="485" t="s">
        <v>126</v>
      </c>
      <c r="B38" s="485" t="s">
        <v>190</v>
      </c>
      <c r="C38" s="472">
        <v>3300</v>
      </c>
      <c r="D38" s="473">
        <v>2.941595949511517E-2</v>
      </c>
      <c r="E38" s="804">
        <v>20014760.990000002</v>
      </c>
      <c r="F38" s="474">
        <v>3.0521680583188437E-2</v>
      </c>
      <c r="G38" s="475">
        <v>2379</v>
      </c>
      <c r="H38" s="756">
        <v>16234002.529999999</v>
      </c>
      <c r="I38" s="475">
        <v>837</v>
      </c>
      <c r="J38" s="756">
        <v>3108924.2</v>
      </c>
      <c r="K38" s="475">
        <v>84</v>
      </c>
      <c r="L38" s="756">
        <v>671834.26</v>
      </c>
      <c r="M38" s="476">
        <v>2472</v>
      </c>
      <c r="N38" s="781">
        <v>14185278.23</v>
      </c>
      <c r="O38" s="476">
        <v>828</v>
      </c>
      <c r="P38" s="781">
        <v>5829482.7599999998</v>
      </c>
    </row>
    <row r="39" spans="1:16" s="639" customFormat="1">
      <c r="A39" s="488" t="s">
        <v>126</v>
      </c>
      <c r="B39" s="488" t="s">
        <v>191</v>
      </c>
      <c r="C39" s="478">
        <v>1259</v>
      </c>
      <c r="D39" s="479">
        <v>1.1222634243742423E-2</v>
      </c>
      <c r="E39" s="789">
        <v>10107926.889999999</v>
      </c>
      <c r="F39" s="480">
        <v>1.5414169374740119E-2</v>
      </c>
      <c r="G39" s="478">
        <v>1109</v>
      </c>
      <c r="H39" s="749">
        <v>8885834.0999999996</v>
      </c>
      <c r="I39" s="478">
        <v>64</v>
      </c>
      <c r="J39" s="749">
        <v>347545.94</v>
      </c>
      <c r="K39" s="478">
        <v>86</v>
      </c>
      <c r="L39" s="749">
        <v>874546.85</v>
      </c>
      <c r="M39" s="444">
        <v>1092</v>
      </c>
      <c r="N39" s="782">
        <v>8764018.0199999996</v>
      </c>
      <c r="O39" s="444">
        <v>167</v>
      </c>
      <c r="P39" s="782">
        <v>1343908.87</v>
      </c>
    </row>
    <row r="40" spans="1:16" s="639" customFormat="1">
      <c r="A40" s="485" t="s">
        <v>126</v>
      </c>
      <c r="B40" s="485" t="s">
        <v>192</v>
      </c>
      <c r="C40" s="472">
        <v>2946</v>
      </c>
      <c r="D40" s="473">
        <v>2.6260429294730086E-2</v>
      </c>
      <c r="E40" s="804">
        <v>27555980.910000004</v>
      </c>
      <c r="F40" s="474">
        <v>4.2021728259042192E-2</v>
      </c>
      <c r="G40" s="475">
        <v>2208</v>
      </c>
      <c r="H40" s="756">
        <v>22800790.010000002</v>
      </c>
      <c r="I40" s="475">
        <v>653</v>
      </c>
      <c r="J40" s="756">
        <v>3511165.55</v>
      </c>
      <c r="K40" s="475">
        <v>85</v>
      </c>
      <c r="L40" s="756">
        <v>1244025.3500000001</v>
      </c>
      <c r="M40" s="476">
        <v>2311</v>
      </c>
      <c r="N40" s="781">
        <v>21382525.449999999</v>
      </c>
      <c r="O40" s="476">
        <v>635</v>
      </c>
      <c r="P40" s="781">
        <v>6173455.46</v>
      </c>
    </row>
    <row r="41" spans="1:16" s="639" customFormat="1">
      <c r="A41" s="488" t="s">
        <v>126</v>
      </c>
      <c r="B41" s="488" t="s">
        <v>193</v>
      </c>
      <c r="C41" s="478">
        <v>214</v>
      </c>
      <c r="D41" s="479">
        <v>1.90758040362262E-3</v>
      </c>
      <c r="E41" s="789">
        <v>2713456.82</v>
      </c>
      <c r="F41" s="480">
        <v>4.1379091350475438E-3</v>
      </c>
      <c r="G41" s="478">
        <v>196</v>
      </c>
      <c r="H41" s="749">
        <v>2474846.46</v>
      </c>
      <c r="I41" s="478">
        <v>7</v>
      </c>
      <c r="J41" s="749">
        <v>59319.33</v>
      </c>
      <c r="K41" s="478">
        <v>11</v>
      </c>
      <c r="L41" s="749">
        <v>179291.03</v>
      </c>
      <c r="M41" s="444">
        <v>183</v>
      </c>
      <c r="N41" s="782">
        <v>2329906.6800000002</v>
      </c>
      <c r="O41" s="444">
        <v>31</v>
      </c>
      <c r="P41" s="782">
        <v>383550.14</v>
      </c>
    </row>
    <row r="42" spans="1:16" s="639" customFormat="1">
      <c r="A42" s="485" t="s">
        <v>126</v>
      </c>
      <c r="B42" s="485" t="s">
        <v>194</v>
      </c>
      <c r="C42" s="472">
        <v>151</v>
      </c>
      <c r="D42" s="473">
        <v>1.3460029950795123E-3</v>
      </c>
      <c r="E42" s="804">
        <v>2411155.4900000002</v>
      </c>
      <c r="F42" s="474">
        <v>3.6769121419411564E-3</v>
      </c>
      <c r="G42" s="475">
        <v>90</v>
      </c>
      <c r="H42" s="756">
        <v>1482114.36</v>
      </c>
      <c r="I42" s="475">
        <v>7</v>
      </c>
      <c r="J42" s="756">
        <v>115150.88</v>
      </c>
      <c r="K42" s="475">
        <v>54</v>
      </c>
      <c r="L42" s="756">
        <v>813890.25</v>
      </c>
      <c r="M42" s="476">
        <v>138</v>
      </c>
      <c r="N42" s="781">
        <v>2151249.37</v>
      </c>
      <c r="O42" s="476">
        <v>13</v>
      </c>
      <c r="P42" s="781">
        <v>259906.12</v>
      </c>
    </row>
    <row r="43" spans="1:16" s="639" customFormat="1">
      <c r="A43" s="488"/>
      <c r="B43" s="488" t="s">
        <v>716</v>
      </c>
      <c r="C43" s="478">
        <v>1900</v>
      </c>
      <c r="D43" s="479">
        <v>1.6936461527490551E-2</v>
      </c>
      <c r="E43" s="789">
        <v>18637747.239999998</v>
      </c>
      <c r="F43" s="480">
        <v>2.8421791713310975E-2</v>
      </c>
      <c r="G43" s="478">
        <v>1696</v>
      </c>
      <c r="H43" s="749">
        <v>16698320.039999999</v>
      </c>
      <c r="I43" s="478">
        <v>109</v>
      </c>
      <c r="J43" s="749">
        <v>700421.55</v>
      </c>
      <c r="K43" s="478">
        <v>95</v>
      </c>
      <c r="L43" s="749">
        <v>1239005.6499999999</v>
      </c>
      <c r="M43" s="444">
        <v>1805</v>
      </c>
      <c r="N43" s="782">
        <v>17298489.460000001</v>
      </c>
      <c r="O43" s="444">
        <v>95</v>
      </c>
      <c r="P43" s="782">
        <v>1339257.78</v>
      </c>
    </row>
    <row r="44" spans="1:16" s="639" customFormat="1">
      <c r="A44" s="485"/>
      <c r="B44" s="485" t="s">
        <v>600</v>
      </c>
      <c r="C44" s="472">
        <v>912</v>
      </c>
      <c r="D44" s="473">
        <v>8.1295015331954643E-3</v>
      </c>
      <c r="E44" s="804">
        <v>4596742.47</v>
      </c>
      <c r="F44" s="474">
        <v>7.0098416594939631E-3</v>
      </c>
      <c r="G44" s="475">
        <v>672</v>
      </c>
      <c r="H44" s="756">
        <v>3574968.75</v>
      </c>
      <c r="I44" s="475">
        <v>162</v>
      </c>
      <c r="J44" s="756">
        <v>604912.05000000005</v>
      </c>
      <c r="K44" s="475">
        <v>78</v>
      </c>
      <c r="L44" s="756">
        <v>416861.67</v>
      </c>
      <c r="M44" s="476">
        <v>846</v>
      </c>
      <c r="N44" s="781">
        <v>4214721.07</v>
      </c>
      <c r="O44" s="476">
        <v>66</v>
      </c>
      <c r="P44" s="781">
        <v>382021.4</v>
      </c>
    </row>
    <row r="45" spans="1:16" s="639" customFormat="1">
      <c r="A45" s="488" t="s">
        <v>126</v>
      </c>
      <c r="B45" s="488" t="s">
        <v>195</v>
      </c>
      <c r="C45" s="478">
        <v>2623</v>
      </c>
      <c r="D45" s="479">
        <v>2.3381230835056693E-2</v>
      </c>
      <c r="E45" s="789">
        <v>18765866.530000001</v>
      </c>
      <c r="F45" s="480">
        <v>2.8617168318001821E-2</v>
      </c>
      <c r="G45" s="478">
        <v>2432</v>
      </c>
      <c r="H45" s="749">
        <v>17488492.109999999</v>
      </c>
      <c r="I45" s="478">
        <v>71</v>
      </c>
      <c r="J45" s="749">
        <v>334932.42</v>
      </c>
      <c r="K45" s="478">
        <v>120</v>
      </c>
      <c r="L45" s="749">
        <v>942442</v>
      </c>
      <c r="M45" s="444">
        <v>2366</v>
      </c>
      <c r="N45" s="782">
        <v>16718524.369999999</v>
      </c>
      <c r="O45" s="444">
        <v>257</v>
      </c>
      <c r="P45" s="782">
        <v>2047342.16</v>
      </c>
    </row>
    <row r="46" spans="1:16" s="639" customFormat="1">
      <c r="A46" s="485" t="s">
        <v>126</v>
      </c>
      <c r="B46" s="485" t="s">
        <v>796</v>
      </c>
      <c r="C46" s="472">
        <v>834</v>
      </c>
      <c r="D46" s="473">
        <v>7.4342152178563789E-3</v>
      </c>
      <c r="E46" s="804">
        <v>6684015.75</v>
      </c>
      <c r="F46" s="474">
        <v>1.0192846861195553E-2</v>
      </c>
      <c r="G46" s="475">
        <v>825</v>
      </c>
      <c r="H46" s="756">
        <v>6591907.7599999998</v>
      </c>
      <c r="I46" s="475">
        <v>0</v>
      </c>
      <c r="J46" s="756">
        <v>0</v>
      </c>
      <c r="K46" s="475">
        <v>9</v>
      </c>
      <c r="L46" s="756">
        <v>92107.99</v>
      </c>
      <c r="M46" s="476">
        <v>793</v>
      </c>
      <c r="N46" s="781">
        <v>6262484.7400000002</v>
      </c>
      <c r="O46" s="476">
        <v>41</v>
      </c>
      <c r="P46" s="781">
        <v>421531.01</v>
      </c>
    </row>
    <row r="47" spans="1:16" s="639" customFormat="1">
      <c r="A47" s="488"/>
      <c r="B47" s="488" t="s">
        <v>196</v>
      </c>
      <c r="C47" s="478">
        <v>3254</v>
      </c>
      <c r="D47" s="479">
        <v>2.9005918847607504E-2</v>
      </c>
      <c r="E47" s="789">
        <v>31282261.609999999</v>
      </c>
      <c r="F47" s="480">
        <v>4.7704151813613933E-2</v>
      </c>
      <c r="G47" s="478">
        <v>3012</v>
      </c>
      <c r="H47" s="749">
        <v>29168937.469999999</v>
      </c>
      <c r="I47" s="478">
        <v>47</v>
      </c>
      <c r="J47" s="749">
        <v>288155.09000000003</v>
      </c>
      <c r="K47" s="478">
        <v>195</v>
      </c>
      <c r="L47" s="749">
        <v>1825169.05</v>
      </c>
      <c r="M47" s="444">
        <v>2687</v>
      </c>
      <c r="N47" s="782">
        <v>25701816.77</v>
      </c>
      <c r="O47" s="444">
        <v>567</v>
      </c>
      <c r="P47" s="782">
        <v>5580444.8399999999</v>
      </c>
    </row>
    <row r="48" spans="1:16" s="639" customFormat="1">
      <c r="A48" s="485" t="s">
        <v>126</v>
      </c>
      <c r="B48" s="485" t="s">
        <v>197</v>
      </c>
      <c r="C48" s="472">
        <v>775</v>
      </c>
      <c r="D48" s="473">
        <v>6.9082935177921983E-3</v>
      </c>
      <c r="E48" s="804">
        <v>11133368.780000001</v>
      </c>
      <c r="F48" s="474">
        <v>1.6977925736299405E-2</v>
      </c>
      <c r="G48" s="475">
        <v>712</v>
      </c>
      <c r="H48" s="756">
        <v>10204288.810000001</v>
      </c>
      <c r="I48" s="475">
        <v>22</v>
      </c>
      <c r="J48" s="756">
        <v>292120.40000000002</v>
      </c>
      <c r="K48" s="475">
        <v>41</v>
      </c>
      <c r="L48" s="756">
        <v>636959.56999999995</v>
      </c>
      <c r="M48" s="476">
        <v>685</v>
      </c>
      <c r="N48" s="781">
        <v>9946148.5199999996</v>
      </c>
      <c r="O48" s="476">
        <v>90</v>
      </c>
      <c r="P48" s="781">
        <v>1187220.26</v>
      </c>
    </row>
    <row r="49" spans="1:16" s="639" customFormat="1">
      <c r="A49" s="488"/>
      <c r="B49" s="488" t="s">
        <v>680</v>
      </c>
      <c r="C49" s="478">
        <v>731</v>
      </c>
      <c r="D49" s="479">
        <v>6.516080724523996E-3</v>
      </c>
      <c r="E49" s="789">
        <v>11809155.74</v>
      </c>
      <c r="F49" s="480">
        <v>1.8008472828303621E-2</v>
      </c>
      <c r="G49" s="478">
        <v>683</v>
      </c>
      <c r="H49" s="749">
        <v>10931867.15</v>
      </c>
      <c r="I49" s="478">
        <v>8</v>
      </c>
      <c r="J49" s="749">
        <v>154003.92000000001</v>
      </c>
      <c r="K49" s="478">
        <v>40</v>
      </c>
      <c r="L49" s="749">
        <v>723284.67</v>
      </c>
      <c r="M49" s="444">
        <v>686</v>
      </c>
      <c r="N49" s="782">
        <v>11117019.9</v>
      </c>
      <c r="O49" s="444">
        <v>45</v>
      </c>
      <c r="P49" s="782">
        <v>692135.84</v>
      </c>
    </row>
    <row r="50" spans="1:16" s="639" customFormat="1">
      <c r="A50" s="485"/>
      <c r="B50" s="485" t="s">
        <v>199</v>
      </c>
      <c r="C50" s="472">
        <v>52</v>
      </c>
      <c r="D50" s="473">
        <v>4.635242102260572E-4</v>
      </c>
      <c r="E50" s="804">
        <v>1090604.0799999998</v>
      </c>
      <c r="F50" s="474">
        <v>1.6631259993118749E-3</v>
      </c>
      <c r="G50" s="475">
        <v>38</v>
      </c>
      <c r="H50" s="756">
        <v>728391.57</v>
      </c>
      <c r="I50" s="475">
        <v>1</v>
      </c>
      <c r="J50" s="756">
        <v>6901.95</v>
      </c>
      <c r="K50" s="475">
        <v>13</v>
      </c>
      <c r="L50" s="756">
        <v>355310.56</v>
      </c>
      <c r="M50" s="476">
        <v>48</v>
      </c>
      <c r="N50" s="781">
        <v>1016771.79</v>
      </c>
      <c r="O50" s="476">
        <v>4</v>
      </c>
      <c r="P50" s="781">
        <v>73832.289999999994</v>
      </c>
    </row>
    <row r="51" spans="1:16" s="639" customFormat="1">
      <c r="A51" s="488" t="s">
        <v>126</v>
      </c>
      <c r="B51" s="488" t="s">
        <v>198</v>
      </c>
      <c r="C51" s="478">
        <v>258</v>
      </c>
      <c r="D51" s="479">
        <v>2.2997931968908223E-3</v>
      </c>
      <c r="E51" s="789">
        <v>2383672.0800000005</v>
      </c>
      <c r="F51" s="480">
        <v>3.6350010813106597E-3</v>
      </c>
      <c r="G51" s="478">
        <v>235</v>
      </c>
      <c r="H51" s="749">
        <v>2236606.41</v>
      </c>
      <c r="I51" s="478">
        <v>7</v>
      </c>
      <c r="J51" s="749">
        <v>26163.22</v>
      </c>
      <c r="K51" s="478">
        <v>16</v>
      </c>
      <c r="L51" s="749">
        <v>120902.45</v>
      </c>
      <c r="M51" s="444">
        <v>250</v>
      </c>
      <c r="N51" s="782">
        <v>2299806.6</v>
      </c>
      <c r="O51" s="444">
        <v>8</v>
      </c>
      <c r="P51" s="782">
        <v>83865.48</v>
      </c>
    </row>
    <row r="52" spans="1:16" ht="13">
      <c r="A52" s="481" t="s">
        <v>142</v>
      </c>
      <c r="B52" s="481" t="s">
        <v>126</v>
      </c>
      <c r="C52" s="482">
        <v>23608</v>
      </c>
      <c r="D52" s="483">
        <v>0.21043999144262995</v>
      </c>
      <c r="E52" s="807">
        <v>189616930.10000002</v>
      </c>
      <c r="F52" s="484">
        <v>0.28915795579914988</v>
      </c>
      <c r="G52" s="391">
        <v>19799</v>
      </c>
      <c r="H52" s="790">
        <v>165900079.36000001</v>
      </c>
      <c r="I52" s="391">
        <v>2583</v>
      </c>
      <c r="J52" s="790">
        <v>11982349.460000003</v>
      </c>
      <c r="K52" s="391">
        <v>1226</v>
      </c>
      <c r="L52" s="790">
        <v>11734501.280000001</v>
      </c>
      <c r="M52" s="391">
        <v>20324</v>
      </c>
      <c r="N52" s="790">
        <v>161349025.16999999</v>
      </c>
      <c r="O52" s="391">
        <v>3284</v>
      </c>
      <c r="P52" s="790">
        <v>28267904.93</v>
      </c>
    </row>
    <row r="53" spans="1:16">
      <c r="A53" s="485" t="s">
        <v>24</v>
      </c>
      <c r="B53" s="485" t="s">
        <v>728</v>
      </c>
      <c r="C53" s="472">
        <v>302</v>
      </c>
      <c r="D53" s="473">
        <v>2.6920059901590246E-3</v>
      </c>
      <c r="E53" s="804">
        <v>1809199.38</v>
      </c>
      <c r="F53" s="474">
        <v>2.7589540347372665E-3</v>
      </c>
      <c r="G53" s="475">
        <v>286</v>
      </c>
      <c r="H53" s="756">
        <v>1696582.2</v>
      </c>
      <c r="I53" s="475">
        <v>6</v>
      </c>
      <c r="J53" s="756">
        <v>43473.17</v>
      </c>
      <c r="K53" s="475">
        <v>10</v>
      </c>
      <c r="L53" s="756">
        <v>69144.009999999995</v>
      </c>
      <c r="M53" s="476">
        <v>262</v>
      </c>
      <c r="N53" s="781">
        <v>1585533.8</v>
      </c>
      <c r="O53" s="476">
        <v>40</v>
      </c>
      <c r="P53" s="781">
        <v>223665.58</v>
      </c>
    </row>
    <row r="54" spans="1:16">
      <c r="A54" s="488" t="s">
        <v>126</v>
      </c>
      <c r="B54" s="488" t="s">
        <v>651</v>
      </c>
      <c r="C54" s="478">
        <v>1456</v>
      </c>
      <c r="D54" s="479">
        <v>1.2978677886329601E-2</v>
      </c>
      <c r="E54" s="789">
        <v>4758052.67</v>
      </c>
      <c r="F54" s="480">
        <v>7.25583302564968E-3</v>
      </c>
      <c r="G54" s="478">
        <v>1282</v>
      </c>
      <c r="H54" s="749">
        <v>4047771.15</v>
      </c>
      <c r="I54" s="478">
        <v>67</v>
      </c>
      <c r="J54" s="749">
        <v>262742.37</v>
      </c>
      <c r="K54" s="478">
        <v>107</v>
      </c>
      <c r="L54" s="749">
        <v>447539.15</v>
      </c>
      <c r="M54" s="444">
        <v>1410</v>
      </c>
      <c r="N54" s="782">
        <v>4591083.1900000004</v>
      </c>
      <c r="O54" s="444">
        <v>46</v>
      </c>
      <c r="P54" s="782">
        <v>166969.48000000001</v>
      </c>
    </row>
    <row r="55" spans="1:16" s="639" customFormat="1">
      <c r="A55" s="485"/>
      <c r="B55" s="485" t="s">
        <v>729</v>
      </c>
      <c r="C55" s="472">
        <v>1941</v>
      </c>
      <c r="D55" s="473">
        <v>1.7301932539399559E-2</v>
      </c>
      <c r="E55" s="804">
        <v>8693454.9699999988</v>
      </c>
      <c r="F55" s="474">
        <v>1.3257158348842814E-2</v>
      </c>
      <c r="G55" s="475">
        <v>1704</v>
      </c>
      <c r="H55" s="756">
        <v>7258715.0499999998</v>
      </c>
      <c r="I55" s="475">
        <v>63</v>
      </c>
      <c r="J55" s="756">
        <v>364255.05</v>
      </c>
      <c r="K55" s="475">
        <v>174</v>
      </c>
      <c r="L55" s="756">
        <v>1070484.8700000001</v>
      </c>
      <c r="M55" s="476">
        <v>1813</v>
      </c>
      <c r="N55" s="781">
        <v>7987745.6600000001</v>
      </c>
      <c r="O55" s="476">
        <v>128</v>
      </c>
      <c r="P55" s="781">
        <v>705709.31</v>
      </c>
    </row>
    <row r="56" spans="1:16" s="639" customFormat="1">
      <c r="A56" s="488" t="s">
        <v>126</v>
      </c>
      <c r="B56" s="488" t="s">
        <v>820</v>
      </c>
      <c r="C56" s="478">
        <v>5</v>
      </c>
      <c r="D56" s="479">
        <v>4.4569635598659343E-5</v>
      </c>
      <c r="E56" s="789">
        <v>33159.480000000003</v>
      </c>
      <c r="F56" s="480">
        <v>5.0566832018143689E-5</v>
      </c>
      <c r="G56" s="478">
        <v>5</v>
      </c>
      <c r="H56" s="749">
        <v>33159.480000000003</v>
      </c>
      <c r="I56" s="478">
        <v>0</v>
      </c>
      <c r="J56" s="749">
        <v>0</v>
      </c>
      <c r="K56" s="478">
        <v>0</v>
      </c>
      <c r="L56" s="749">
        <v>0</v>
      </c>
      <c r="M56" s="444">
        <v>5</v>
      </c>
      <c r="N56" s="782">
        <v>33159.480000000003</v>
      </c>
      <c r="O56" s="444">
        <v>0</v>
      </c>
      <c r="P56" s="782">
        <v>0</v>
      </c>
    </row>
    <row r="57" spans="1:16" s="639" customFormat="1">
      <c r="A57" s="485" t="s">
        <v>126</v>
      </c>
      <c r="B57" s="485" t="s">
        <v>784</v>
      </c>
      <c r="C57" s="472">
        <v>3283</v>
      </c>
      <c r="D57" s="473">
        <v>2.9264422734079726E-2</v>
      </c>
      <c r="E57" s="804">
        <v>14119015.479999999</v>
      </c>
      <c r="F57" s="474">
        <v>2.1530913151796418E-2</v>
      </c>
      <c r="G57" s="475">
        <v>3189</v>
      </c>
      <c r="H57" s="756">
        <v>13471651.359999999</v>
      </c>
      <c r="I57" s="475">
        <v>23</v>
      </c>
      <c r="J57" s="756">
        <v>180728.34</v>
      </c>
      <c r="K57" s="475">
        <v>71</v>
      </c>
      <c r="L57" s="756">
        <v>466635.78</v>
      </c>
      <c r="M57" s="476">
        <v>3225</v>
      </c>
      <c r="N57" s="781">
        <v>13738395.08</v>
      </c>
      <c r="O57" s="476">
        <v>58</v>
      </c>
      <c r="P57" s="781">
        <v>380620.4</v>
      </c>
    </row>
    <row r="58" spans="1:16" s="639" customFormat="1">
      <c r="A58" s="488" t="s">
        <v>126</v>
      </c>
      <c r="B58" s="488" t="s">
        <v>730</v>
      </c>
      <c r="C58" s="478">
        <v>1828</v>
      </c>
      <c r="D58" s="479">
        <v>1.6294658774869856E-2</v>
      </c>
      <c r="E58" s="789">
        <v>5694913.4000000004</v>
      </c>
      <c r="F58" s="480">
        <v>8.6845067912909232E-3</v>
      </c>
      <c r="G58" s="478">
        <v>1491</v>
      </c>
      <c r="H58" s="749">
        <v>4472034.6500000004</v>
      </c>
      <c r="I58" s="478">
        <v>125</v>
      </c>
      <c r="J58" s="749">
        <v>473462.07</v>
      </c>
      <c r="K58" s="478">
        <v>212</v>
      </c>
      <c r="L58" s="749">
        <v>749416.68</v>
      </c>
      <c r="M58" s="444">
        <v>1679</v>
      </c>
      <c r="N58" s="782">
        <v>5304524.0999999996</v>
      </c>
      <c r="O58" s="444">
        <v>149</v>
      </c>
      <c r="P58" s="782">
        <v>390389.3</v>
      </c>
    </row>
    <row r="59" spans="1:16" s="639" customFormat="1">
      <c r="A59" s="485"/>
      <c r="B59" s="485" t="s">
        <v>731</v>
      </c>
      <c r="C59" s="472">
        <v>4450</v>
      </c>
      <c r="D59" s="473">
        <v>3.9666975682806818E-2</v>
      </c>
      <c r="E59" s="804">
        <v>16257711.82</v>
      </c>
      <c r="F59" s="474">
        <v>2.4792336387703579E-2</v>
      </c>
      <c r="G59" s="475">
        <v>4135</v>
      </c>
      <c r="H59" s="756">
        <v>14697197.25</v>
      </c>
      <c r="I59" s="475">
        <v>104</v>
      </c>
      <c r="J59" s="756">
        <v>556021.18999999994</v>
      </c>
      <c r="K59" s="475">
        <v>211</v>
      </c>
      <c r="L59" s="756">
        <v>1004493.38</v>
      </c>
      <c r="M59" s="476">
        <v>3956</v>
      </c>
      <c r="N59" s="781">
        <v>14214721.310000001</v>
      </c>
      <c r="O59" s="476">
        <v>494</v>
      </c>
      <c r="P59" s="781">
        <v>2042990.51</v>
      </c>
    </row>
    <row r="60" spans="1:16" s="639" customFormat="1">
      <c r="A60" s="488"/>
      <c r="B60" s="488" t="s">
        <v>732</v>
      </c>
      <c r="C60" s="478">
        <v>14</v>
      </c>
      <c r="D60" s="479">
        <v>1.2479497967624617E-4</v>
      </c>
      <c r="E60" s="789">
        <v>14897.89</v>
      </c>
      <c r="F60" s="480">
        <v>2.2718664498200292E-5</v>
      </c>
      <c r="G60" s="478">
        <v>9</v>
      </c>
      <c r="H60" s="749">
        <v>5765.61</v>
      </c>
      <c r="I60" s="478">
        <v>1</v>
      </c>
      <c r="J60" s="749">
        <v>2417.08</v>
      </c>
      <c r="K60" s="478">
        <v>4</v>
      </c>
      <c r="L60" s="749">
        <v>6715.2</v>
      </c>
      <c r="M60" s="444">
        <v>13</v>
      </c>
      <c r="N60" s="782">
        <v>13646.83</v>
      </c>
      <c r="O60" s="444">
        <v>1</v>
      </c>
      <c r="P60" s="782">
        <v>1251.06</v>
      </c>
    </row>
    <row r="61" spans="1:16" s="639" customFormat="1">
      <c r="A61" s="485"/>
      <c r="B61" s="485" t="s">
        <v>785</v>
      </c>
      <c r="C61" s="472">
        <v>386</v>
      </c>
      <c r="D61" s="473">
        <v>3.4407758682165014E-3</v>
      </c>
      <c r="E61" s="804">
        <v>731551.34</v>
      </c>
      <c r="F61" s="474">
        <v>1.1155854591938087E-3</v>
      </c>
      <c r="G61" s="475">
        <v>381</v>
      </c>
      <c r="H61" s="756">
        <v>715138.76</v>
      </c>
      <c r="I61" s="475">
        <v>3</v>
      </c>
      <c r="J61" s="756">
        <v>11662.75</v>
      </c>
      <c r="K61" s="475">
        <v>2</v>
      </c>
      <c r="L61" s="756">
        <v>4749.83</v>
      </c>
      <c r="M61" s="476">
        <v>376</v>
      </c>
      <c r="N61" s="781">
        <v>714221.21</v>
      </c>
      <c r="O61" s="476">
        <v>10</v>
      </c>
      <c r="P61" s="781">
        <v>17330.13</v>
      </c>
    </row>
    <row r="62" spans="1:16" s="639" customFormat="1">
      <c r="A62" s="488"/>
      <c r="B62" s="488" t="s">
        <v>733</v>
      </c>
      <c r="C62" s="478">
        <v>961</v>
      </c>
      <c r="D62" s="479">
        <v>8.5662839620623266E-3</v>
      </c>
      <c r="E62" s="789">
        <v>6570802.5899999999</v>
      </c>
      <c r="F62" s="480">
        <v>1.0020201486661233E-2</v>
      </c>
      <c r="G62" s="478">
        <v>889</v>
      </c>
      <c r="H62" s="749">
        <v>6035063.9199999999</v>
      </c>
      <c r="I62" s="478">
        <v>14</v>
      </c>
      <c r="J62" s="749">
        <v>102963.47</v>
      </c>
      <c r="K62" s="478">
        <v>58</v>
      </c>
      <c r="L62" s="749">
        <v>432775.2</v>
      </c>
      <c r="M62" s="444">
        <v>794</v>
      </c>
      <c r="N62" s="782">
        <v>5397490.5300000003</v>
      </c>
      <c r="O62" s="444">
        <v>167</v>
      </c>
      <c r="P62" s="782">
        <v>1173312.06</v>
      </c>
    </row>
    <row r="63" spans="1:16" ht="13">
      <c r="A63" s="481" t="s">
        <v>143</v>
      </c>
      <c r="B63" s="481" t="s">
        <v>126</v>
      </c>
      <c r="C63" s="482">
        <v>14626</v>
      </c>
      <c r="D63" s="483">
        <v>0.13037509805319833</v>
      </c>
      <c r="E63" s="807">
        <v>58682759.020000003</v>
      </c>
      <c r="F63" s="484">
        <v>8.9488774182392081E-2</v>
      </c>
      <c r="G63" s="391">
        <v>13371</v>
      </c>
      <c r="H63" s="790">
        <v>52433079.43</v>
      </c>
      <c r="I63" s="391">
        <v>406</v>
      </c>
      <c r="J63" s="790">
        <v>1997725.49</v>
      </c>
      <c r="K63" s="391">
        <v>849</v>
      </c>
      <c r="L63" s="790">
        <v>4251954.1000000006</v>
      </c>
      <c r="M63" s="391">
        <v>13533</v>
      </c>
      <c r="N63" s="790">
        <v>53580521.190000005</v>
      </c>
      <c r="O63" s="391">
        <v>1093</v>
      </c>
      <c r="P63" s="790">
        <v>5102237.83</v>
      </c>
    </row>
    <row r="64" spans="1:16">
      <c r="A64" s="485" t="s">
        <v>25</v>
      </c>
      <c r="B64" s="485" t="s">
        <v>734</v>
      </c>
      <c r="C64" s="472">
        <v>14</v>
      </c>
      <c r="D64" s="473">
        <v>1.2479497967624617E-4</v>
      </c>
      <c r="E64" s="804">
        <v>8751.0300000000007</v>
      </c>
      <c r="F64" s="474">
        <v>1.3344957882202495E-5</v>
      </c>
      <c r="G64" s="475">
        <v>3</v>
      </c>
      <c r="H64" s="756">
        <v>1110.93</v>
      </c>
      <c r="I64" s="475">
        <v>1</v>
      </c>
      <c r="J64" s="756">
        <v>152.22</v>
      </c>
      <c r="K64" s="475">
        <v>10</v>
      </c>
      <c r="L64" s="756">
        <v>7487.88</v>
      </c>
      <c r="M64" s="476">
        <v>13</v>
      </c>
      <c r="N64" s="781">
        <v>8339.92</v>
      </c>
      <c r="O64" s="476">
        <v>1</v>
      </c>
      <c r="P64" s="781">
        <v>411.11</v>
      </c>
    </row>
    <row r="65" spans="1:16" s="639" customFormat="1">
      <c r="A65" s="488"/>
      <c r="B65" s="488" t="s">
        <v>782</v>
      </c>
      <c r="C65" s="478">
        <v>232</v>
      </c>
      <c r="D65" s="479">
        <v>2.0680310917777938E-3</v>
      </c>
      <c r="E65" s="789">
        <v>430506.48</v>
      </c>
      <c r="F65" s="480">
        <v>6.5650453073698184E-4</v>
      </c>
      <c r="G65" s="478">
        <v>231</v>
      </c>
      <c r="H65" s="749">
        <v>429777.75</v>
      </c>
      <c r="I65" s="478">
        <v>0</v>
      </c>
      <c r="J65" s="749">
        <v>0</v>
      </c>
      <c r="K65" s="478">
        <v>1</v>
      </c>
      <c r="L65" s="749">
        <v>728.73</v>
      </c>
      <c r="M65" s="444">
        <v>222</v>
      </c>
      <c r="N65" s="782">
        <v>415766.76</v>
      </c>
      <c r="O65" s="444">
        <v>10</v>
      </c>
      <c r="P65" s="782">
        <v>14739.72</v>
      </c>
    </row>
    <row r="66" spans="1:16">
      <c r="A66" s="485" t="s">
        <v>126</v>
      </c>
      <c r="B66" s="485" t="s">
        <v>797</v>
      </c>
      <c r="C66" s="472">
        <v>2180</v>
      </c>
      <c r="D66" s="473">
        <v>1.9432361121015474E-2</v>
      </c>
      <c r="E66" s="804">
        <v>16118442.48</v>
      </c>
      <c r="F66" s="474">
        <v>2.4579956419107638E-2</v>
      </c>
      <c r="G66" s="475">
        <v>2174</v>
      </c>
      <c r="H66" s="756">
        <v>16062657.27</v>
      </c>
      <c r="I66" s="475">
        <v>1</v>
      </c>
      <c r="J66" s="756">
        <v>4826.0600000000004</v>
      </c>
      <c r="K66" s="475">
        <v>5</v>
      </c>
      <c r="L66" s="756">
        <v>50959.15</v>
      </c>
      <c r="M66" s="476">
        <v>2008</v>
      </c>
      <c r="N66" s="781">
        <v>14711029.779999999</v>
      </c>
      <c r="O66" s="476">
        <v>172</v>
      </c>
      <c r="P66" s="781">
        <v>1407412.7</v>
      </c>
    </row>
    <row r="67" spans="1:16" s="639" customFormat="1">
      <c r="A67" s="488"/>
      <c r="B67" s="488" t="s">
        <v>735</v>
      </c>
      <c r="C67" s="478">
        <v>1274</v>
      </c>
      <c r="D67" s="479">
        <v>1.1356343150538401E-2</v>
      </c>
      <c r="E67" s="789">
        <v>4445856.33</v>
      </c>
      <c r="F67" s="480">
        <v>6.7797465525970485E-3</v>
      </c>
      <c r="G67" s="478">
        <v>1119</v>
      </c>
      <c r="H67" s="749">
        <v>3934461.82</v>
      </c>
      <c r="I67" s="478">
        <v>28</v>
      </c>
      <c r="J67" s="749">
        <v>101365.3</v>
      </c>
      <c r="K67" s="478">
        <v>127</v>
      </c>
      <c r="L67" s="749">
        <v>410029.21</v>
      </c>
      <c r="M67" s="444">
        <v>1089</v>
      </c>
      <c r="N67" s="782">
        <v>3812221.69</v>
      </c>
      <c r="O67" s="444">
        <v>185</v>
      </c>
      <c r="P67" s="782">
        <v>633634.64</v>
      </c>
    </row>
    <row r="68" spans="1:16">
      <c r="A68" s="485" t="s">
        <v>126</v>
      </c>
      <c r="B68" s="485" t="s">
        <v>746</v>
      </c>
      <c r="C68" s="472">
        <v>1465</v>
      </c>
      <c r="D68" s="473">
        <v>1.3058903230407188E-2</v>
      </c>
      <c r="E68" s="804">
        <v>6338717.9699999997</v>
      </c>
      <c r="F68" s="474">
        <v>9.6662820647181059E-3</v>
      </c>
      <c r="G68" s="475">
        <v>1393</v>
      </c>
      <c r="H68" s="756">
        <v>6010005.0499999998</v>
      </c>
      <c r="I68" s="475">
        <v>7</v>
      </c>
      <c r="J68" s="756">
        <v>40359.53</v>
      </c>
      <c r="K68" s="475">
        <v>65</v>
      </c>
      <c r="L68" s="756">
        <v>288353.39</v>
      </c>
      <c r="M68" s="476">
        <v>1400</v>
      </c>
      <c r="N68" s="781">
        <v>6056083.7800000003</v>
      </c>
      <c r="O68" s="476">
        <v>65</v>
      </c>
      <c r="P68" s="781">
        <v>282634.19</v>
      </c>
    </row>
    <row r="69" spans="1:16">
      <c r="A69" s="488" t="s">
        <v>126</v>
      </c>
      <c r="B69" s="488" t="s">
        <v>652</v>
      </c>
      <c r="C69" s="478">
        <v>1850</v>
      </c>
      <c r="D69" s="479">
        <v>1.6490765171503958E-2</v>
      </c>
      <c r="E69" s="789">
        <v>10183431.800000001</v>
      </c>
      <c r="F69" s="480">
        <v>1.5529311231624338E-2</v>
      </c>
      <c r="G69" s="478">
        <v>1805</v>
      </c>
      <c r="H69" s="749">
        <v>9873976.6799999997</v>
      </c>
      <c r="I69" s="478">
        <v>18</v>
      </c>
      <c r="J69" s="749">
        <v>132171.65</v>
      </c>
      <c r="K69" s="478">
        <v>27</v>
      </c>
      <c r="L69" s="749">
        <v>177283.47</v>
      </c>
      <c r="M69" s="444">
        <v>1553</v>
      </c>
      <c r="N69" s="782">
        <v>8291962.9800000004</v>
      </c>
      <c r="O69" s="444">
        <v>297</v>
      </c>
      <c r="P69" s="782">
        <v>1891468.82</v>
      </c>
    </row>
    <row r="70" spans="1:16" ht="12" customHeight="1">
      <c r="A70" s="485" t="s">
        <v>126</v>
      </c>
      <c r="B70" s="485" t="s">
        <v>736</v>
      </c>
      <c r="C70" s="472">
        <v>2264</v>
      </c>
      <c r="D70" s="473">
        <v>2.0181130999072951E-2</v>
      </c>
      <c r="E70" s="804">
        <v>17279651.439999998</v>
      </c>
      <c r="F70" s="474">
        <v>2.6350751932737018E-2</v>
      </c>
      <c r="G70" s="475">
        <v>2236</v>
      </c>
      <c r="H70" s="756">
        <v>17059599.059999999</v>
      </c>
      <c r="I70" s="475">
        <v>5</v>
      </c>
      <c r="J70" s="756">
        <v>28521.59</v>
      </c>
      <c r="K70" s="475">
        <v>23</v>
      </c>
      <c r="L70" s="756">
        <v>191530.79</v>
      </c>
      <c r="M70" s="476">
        <v>1674</v>
      </c>
      <c r="N70" s="781">
        <v>12578702.449999999</v>
      </c>
      <c r="O70" s="476">
        <v>590</v>
      </c>
      <c r="P70" s="781">
        <v>4700948.99</v>
      </c>
    </row>
    <row r="71" spans="1:16">
      <c r="A71" s="488"/>
      <c r="B71" s="488" t="s">
        <v>737</v>
      </c>
      <c r="C71" s="478">
        <v>6094</v>
      </c>
      <c r="D71" s="479">
        <v>5.4321471867646007E-2</v>
      </c>
      <c r="E71" s="789">
        <v>33677593.199999996</v>
      </c>
      <c r="F71" s="480">
        <v>5.135693316420456E-2</v>
      </c>
      <c r="G71" s="478">
        <v>5985</v>
      </c>
      <c r="H71" s="749">
        <v>32941314.449999999</v>
      </c>
      <c r="I71" s="478">
        <v>47</v>
      </c>
      <c r="J71" s="749">
        <v>297186.02</v>
      </c>
      <c r="K71" s="478">
        <v>62</v>
      </c>
      <c r="L71" s="749">
        <v>439092.73</v>
      </c>
      <c r="M71" s="444">
        <v>4400</v>
      </c>
      <c r="N71" s="782">
        <v>23401116.940000001</v>
      </c>
      <c r="O71" s="444">
        <v>1694</v>
      </c>
      <c r="P71" s="782">
        <v>10276476.26</v>
      </c>
    </row>
    <row r="72" spans="1:16" ht="12" customHeight="1">
      <c r="A72" s="485" t="s">
        <v>126</v>
      </c>
      <c r="B72" s="485" t="s">
        <v>738</v>
      </c>
      <c r="C72" s="472">
        <v>3</v>
      </c>
      <c r="D72" s="473">
        <v>2.6741781359195607E-5</v>
      </c>
      <c r="E72" s="804">
        <v>480.08</v>
      </c>
      <c r="F72" s="474">
        <v>7.3210209313506789E-7</v>
      </c>
      <c r="G72" s="475">
        <v>1</v>
      </c>
      <c r="H72" s="756">
        <v>190.25</v>
      </c>
      <c r="I72" s="475">
        <v>1</v>
      </c>
      <c r="J72" s="756">
        <v>103.71</v>
      </c>
      <c r="K72" s="475">
        <v>1</v>
      </c>
      <c r="L72" s="756">
        <v>186.12</v>
      </c>
      <c r="M72" s="476">
        <v>3</v>
      </c>
      <c r="N72" s="781">
        <v>480.08</v>
      </c>
      <c r="O72" s="476">
        <v>0</v>
      </c>
      <c r="P72" s="781">
        <v>0</v>
      </c>
    </row>
    <row r="73" spans="1:16" s="639" customFormat="1" ht="12" customHeight="1">
      <c r="A73" s="488"/>
      <c r="B73" s="488" t="s">
        <v>739</v>
      </c>
      <c r="C73" s="478">
        <v>591</v>
      </c>
      <c r="D73" s="479">
        <v>5.2681309277615345E-3</v>
      </c>
      <c r="E73" s="789">
        <v>2571887.6399999997</v>
      </c>
      <c r="F73" s="480">
        <v>3.9220220058161339E-3</v>
      </c>
      <c r="G73" s="478">
        <v>540</v>
      </c>
      <c r="H73" s="749">
        <v>2343543.7599999998</v>
      </c>
      <c r="I73" s="478">
        <v>17</v>
      </c>
      <c r="J73" s="749">
        <v>69015.100000000006</v>
      </c>
      <c r="K73" s="478">
        <v>34</v>
      </c>
      <c r="L73" s="749">
        <v>159328.78</v>
      </c>
      <c r="M73" s="444">
        <v>486</v>
      </c>
      <c r="N73" s="782">
        <v>2147487.0499999998</v>
      </c>
      <c r="O73" s="444">
        <v>105</v>
      </c>
      <c r="P73" s="782">
        <v>424400.59</v>
      </c>
    </row>
    <row r="74" spans="1:16" s="639" customFormat="1" ht="12" customHeight="1">
      <c r="A74" s="485"/>
      <c r="B74" s="485" t="s">
        <v>740</v>
      </c>
      <c r="C74" s="472">
        <v>2188</v>
      </c>
      <c r="D74" s="473">
        <v>1.9503672537973329E-2</v>
      </c>
      <c r="E74" s="804">
        <v>15599154.550000001</v>
      </c>
      <c r="F74" s="474">
        <v>2.3788063858507787E-2</v>
      </c>
      <c r="G74" s="475">
        <v>2172</v>
      </c>
      <c r="H74" s="756">
        <v>15479543.91</v>
      </c>
      <c r="I74" s="475">
        <v>8</v>
      </c>
      <c r="J74" s="756">
        <v>60433.72</v>
      </c>
      <c r="K74" s="475">
        <v>8</v>
      </c>
      <c r="L74" s="756">
        <v>59176.92</v>
      </c>
      <c r="M74" s="476">
        <v>1494</v>
      </c>
      <c r="N74" s="781">
        <v>10472682.390000001</v>
      </c>
      <c r="O74" s="476">
        <v>694</v>
      </c>
      <c r="P74" s="781">
        <v>5126472.16</v>
      </c>
    </row>
    <row r="75" spans="1:16" ht="13">
      <c r="A75" s="375" t="s">
        <v>144</v>
      </c>
      <c r="B75" s="375" t="s">
        <v>126</v>
      </c>
      <c r="C75" s="305">
        <v>18155</v>
      </c>
      <c r="D75" s="376">
        <v>0.16183234685873207</v>
      </c>
      <c r="E75" s="755">
        <v>106654473.00000001</v>
      </c>
      <c r="F75" s="376">
        <v>0.16264364882002499</v>
      </c>
      <c r="G75" s="392">
        <v>17659</v>
      </c>
      <c r="H75" s="757">
        <v>104136180.93000001</v>
      </c>
      <c r="I75" s="392">
        <v>133</v>
      </c>
      <c r="J75" s="757">
        <v>734134.9</v>
      </c>
      <c r="K75" s="392">
        <v>363</v>
      </c>
      <c r="L75" s="757">
        <v>1784157.1700000002</v>
      </c>
      <c r="M75" s="391">
        <v>14342</v>
      </c>
      <c r="N75" s="792">
        <v>81895873.819999993</v>
      </c>
      <c r="O75" s="391">
        <v>3813</v>
      </c>
      <c r="P75" s="792">
        <v>24758599.18</v>
      </c>
    </row>
    <row r="76" spans="1:16" ht="13">
      <c r="A76" s="375" t="s">
        <v>237</v>
      </c>
      <c r="B76" s="375"/>
      <c r="C76" s="305">
        <v>492</v>
      </c>
      <c r="D76" s="376">
        <v>4.3856521429080798E-3</v>
      </c>
      <c r="E76" s="755">
        <v>2234225.2800000003</v>
      </c>
      <c r="F76" s="376">
        <v>3.4071009082304684E-3</v>
      </c>
      <c r="G76" s="391">
        <v>474</v>
      </c>
      <c r="H76" s="792">
        <v>2074572.12</v>
      </c>
      <c r="I76" s="391">
        <v>18</v>
      </c>
      <c r="J76" s="792">
        <v>159653.16</v>
      </c>
      <c r="K76" s="391">
        <v>0</v>
      </c>
      <c r="L76" s="792">
        <v>0</v>
      </c>
      <c r="M76" s="391">
        <v>280</v>
      </c>
      <c r="N76" s="792">
        <v>992516.05</v>
      </c>
      <c r="O76" s="391">
        <v>212</v>
      </c>
      <c r="P76" s="792">
        <v>1241709.23</v>
      </c>
    </row>
    <row r="77" spans="1:16" ht="15.75" customHeight="1">
      <c r="A77" s="375" t="s">
        <v>15</v>
      </c>
      <c r="B77" s="375" t="s">
        <v>126</v>
      </c>
      <c r="C77" s="305">
        <v>112184</v>
      </c>
      <c r="D77" s="376">
        <v>1</v>
      </c>
      <c r="E77" s="755">
        <v>655755535.33000004</v>
      </c>
      <c r="F77" s="376">
        <v>1</v>
      </c>
      <c r="G77" s="392">
        <v>100671</v>
      </c>
      <c r="H77" s="757">
        <v>596165676.70000005</v>
      </c>
      <c r="I77" s="392">
        <v>8381</v>
      </c>
      <c r="J77" s="757">
        <v>36734295.380000003</v>
      </c>
      <c r="K77" s="392">
        <v>3132</v>
      </c>
      <c r="L77" s="757">
        <v>22855563.250000004</v>
      </c>
      <c r="M77" s="391">
        <v>93810</v>
      </c>
      <c r="N77" s="792">
        <v>534922500.89000005</v>
      </c>
      <c r="O77" s="391">
        <v>18374</v>
      </c>
      <c r="P77" s="792">
        <v>120833034.44000001</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ycJMIxF+Oqwrhn+LfbE9Vc0/p+h6zMGqXlhazVxY7rMU8wbinmO2F3Hxw1GFXlR6UVqSVNyzFmNw+nqAnH1OoA==" saltValue="RIkG5z+cv8yNurThhEek5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40" t="s">
        <v>220</v>
      </c>
      <c r="C7" s="1241"/>
      <c r="D7" s="1241"/>
      <c r="E7" s="1241"/>
      <c r="F7" s="1246" t="s">
        <v>188</v>
      </c>
      <c r="G7" s="1246"/>
      <c r="H7" s="1246"/>
      <c r="I7" s="1246"/>
      <c r="J7" s="1246"/>
      <c r="K7" s="1246"/>
      <c r="L7" s="1246" t="s">
        <v>189</v>
      </c>
      <c r="M7" s="1246"/>
      <c r="N7" s="1246"/>
      <c r="O7" s="1246"/>
    </row>
    <row r="8" spans="1:15" ht="13">
      <c r="B8" s="1290"/>
      <c r="C8" s="1291"/>
      <c r="D8" s="1291"/>
      <c r="E8" s="1291"/>
      <c r="F8" s="1273" t="s">
        <v>186</v>
      </c>
      <c r="G8" s="1272"/>
      <c r="H8" s="1273" t="s">
        <v>187</v>
      </c>
      <c r="I8" s="1272"/>
      <c r="J8" s="1250" t="s">
        <v>502</v>
      </c>
      <c r="K8" s="1250"/>
      <c r="L8" s="1250" t="s">
        <v>111</v>
      </c>
      <c r="M8" s="1250"/>
      <c r="N8" s="1274" t="s">
        <v>112</v>
      </c>
      <c r="O8" s="1274"/>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2151</v>
      </c>
      <c r="C10" s="412">
        <v>0.99970000000000003</v>
      </c>
      <c r="D10" s="808">
        <v>655602295.98000002</v>
      </c>
      <c r="E10" s="413">
        <v>0.99980000000000002</v>
      </c>
      <c r="F10" s="408">
        <v>100648</v>
      </c>
      <c r="G10" s="806">
        <v>596062254.62</v>
      </c>
      <c r="H10" s="408">
        <v>8374</v>
      </c>
      <c r="I10" s="806">
        <v>36707099.100000001</v>
      </c>
      <c r="J10" s="408">
        <v>3129</v>
      </c>
      <c r="K10" s="806">
        <v>22832942.260000002</v>
      </c>
      <c r="L10" s="408">
        <v>93780</v>
      </c>
      <c r="M10" s="806">
        <v>534788391.69</v>
      </c>
      <c r="N10" s="408">
        <v>18371</v>
      </c>
      <c r="O10" s="806">
        <v>120813904.29000001</v>
      </c>
    </row>
    <row r="11" spans="1:15" ht="12.5">
      <c r="A11" s="258" t="s">
        <v>323</v>
      </c>
      <c r="B11" s="409">
        <v>33</v>
      </c>
      <c r="C11" s="414">
        <v>2.9999999999999997E-4</v>
      </c>
      <c r="D11" s="809">
        <v>153239.35</v>
      </c>
      <c r="E11" s="415">
        <v>2.0000000000000001E-4</v>
      </c>
      <c r="F11" s="409">
        <v>23</v>
      </c>
      <c r="G11" s="726">
        <v>103422.08</v>
      </c>
      <c r="H11" s="409">
        <v>7</v>
      </c>
      <c r="I11" s="726">
        <v>27196.28</v>
      </c>
      <c r="J11" s="409">
        <v>3</v>
      </c>
      <c r="K11" s="726">
        <v>22620.99</v>
      </c>
      <c r="L11" s="409">
        <v>30</v>
      </c>
      <c r="M11" s="726">
        <v>134109.20000000001</v>
      </c>
      <c r="N11" s="409">
        <v>3</v>
      </c>
      <c r="O11" s="726">
        <v>19130.150000000001</v>
      </c>
    </row>
    <row r="12" spans="1:15" ht="13">
      <c r="A12" s="416" t="s">
        <v>15</v>
      </c>
      <c r="B12" s="417">
        <v>112184</v>
      </c>
      <c r="C12" s="418">
        <v>1</v>
      </c>
      <c r="D12" s="810">
        <v>655755535.33000004</v>
      </c>
      <c r="E12" s="419">
        <v>1</v>
      </c>
      <c r="F12" s="393">
        <v>100671</v>
      </c>
      <c r="G12" s="790">
        <v>596165676.70000005</v>
      </c>
      <c r="H12" s="393">
        <v>8381</v>
      </c>
      <c r="I12" s="790">
        <v>36734295.380000003</v>
      </c>
      <c r="J12" s="393">
        <v>3132</v>
      </c>
      <c r="K12" s="790">
        <v>22855563.25</v>
      </c>
      <c r="L12" s="393">
        <v>93810</v>
      </c>
      <c r="M12" s="790">
        <v>534922500.88999999</v>
      </c>
      <c r="N12" s="393">
        <v>18374</v>
      </c>
      <c r="O12" s="790">
        <v>120833034.44000001</v>
      </c>
    </row>
    <row r="13" spans="1:15" ht="12.5"/>
    <row r="14" spans="1:15" ht="13">
      <c r="B14" s="1240" t="s">
        <v>220</v>
      </c>
      <c r="C14" s="1241"/>
      <c r="D14" s="1241"/>
      <c r="E14" s="1241"/>
      <c r="F14" s="1246" t="s">
        <v>189</v>
      </c>
      <c r="G14" s="1246"/>
      <c r="H14" s="1246"/>
      <c r="I14" s="1246"/>
    </row>
    <row r="15" spans="1:15" ht="13">
      <c r="B15" s="1290"/>
      <c r="C15" s="1291"/>
      <c r="D15" s="1291"/>
      <c r="E15" s="1291"/>
      <c r="F15" s="1250" t="s">
        <v>111</v>
      </c>
      <c r="G15" s="1250"/>
      <c r="H15" s="1274" t="s">
        <v>112</v>
      </c>
      <c r="I15" s="1274"/>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100671</v>
      </c>
      <c r="C17" s="423">
        <v>0.89737395707052703</v>
      </c>
      <c r="D17" s="811">
        <v>596165676.69999993</v>
      </c>
      <c r="E17" s="424">
        <v>0.90912793652590007</v>
      </c>
      <c r="F17" s="422">
        <v>82482</v>
      </c>
      <c r="G17" s="813">
        <v>476933943.39999998</v>
      </c>
      <c r="H17" s="422">
        <v>18189</v>
      </c>
      <c r="I17" s="813">
        <v>119231733.3</v>
      </c>
    </row>
    <row r="18" spans="1:9" ht="12.5">
      <c r="A18" s="421" t="s">
        <v>504</v>
      </c>
      <c r="B18" s="422">
        <v>8381</v>
      </c>
      <c r="C18" s="423">
        <v>7.4707623190472791E-2</v>
      </c>
      <c r="D18" s="811">
        <v>36734295.379999995</v>
      </c>
      <c r="E18" s="424">
        <v>5.6018277240334632E-2</v>
      </c>
      <c r="F18" s="422">
        <v>8258</v>
      </c>
      <c r="G18" s="813">
        <v>35758167.189999998</v>
      </c>
      <c r="H18" s="422">
        <v>123</v>
      </c>
      <c r="I18" s="813">
        <v>976128.19</v>
      </c>
    </row>
    <row r="19" spans="1:9" ht="12.5">
      <c r="A19" s="421" t="s">
        <v>502</v>
      </c>
      <c r="B19" s="422">
        <v>3132</v>
      </c>
      <c r="C19" s="423">
        <v>2.7918419739000215E-2</v>
      </c>
      <c r="D19" s="811">
        <v>22855563.25</v>
      </c>
      <c r="E19" s="424">
        <v>3.4853786233765068E-2</v>
      </c>
      <c r="F19" s="422">
        <v>3070</v>
      </c>
      <c r="G19" s="813">
        <v>22230390.300000001</v>
      </c>
      <c r="H19" s="422">
        <v>62</v>
      </c>
      <c r="I19" s="813">
        <v>625172.94999999995</v>
      </c>
    </row>
    <row r="20" spans="1:9" ht="13">
      <c r="A20" s="416" t="s">
        <v>15</v>
      </c>
      <c r="B20" s="425">
        <v>112184</v>
      </c>
      <c r="C20" s="426">
        <v>1</v>
      </c>
      <c r="D20" s="812">
        <v>655755535.32999992</v>
      </c>
      <c r="E20" s="427">
        <v>0.99999999999999978</v>
      </c>
      <c r="F20" s="393">
        <v>93810</v>
      </c>
      <c r="G20" s="790">
        <v>534922500.88999999</v>
      </c>
      <c r="H20" s="393">
        <v>18374</v>
      </c>
      <c r="I20" s="790">
        <v>120833034.44</v>
      </c>
    </row>
    <row r="21" spans="1:9" ht="12.5"/>
    <row r="22" spans="1:9" ht="12.5">
      <c r="B22" s="1240" t="s">
        <v>220</v>
      </c>
      <c r="C22" s="1241"/>
      <c r="D22" s="1241"/>
      <c r="E22" s="1241"/>
    </row>
    <row r="23" spans="1:9" ht="12.5">
      <c r="B23" s="1290"/>
      <c r="C23" s="1291"/>
      <c r="D23" s="1291"/>
      <c r="E23" s="1291"/>
    </row>
    <row r="24" spans="1:9" ht="39">
      <c r="A24" s="469" t="s">
        <v>780</v>
      </c>
      <c r="B24" s="259" t="s">
        <v>65</v>
      </c>
      <c r="C24" s="259" t="s">
        <v>185</v>
      </c>
      <c r="D24" s="259" t="s">
        <v>176</v>
      </c>
      <c r="E24" s="302" t="s">
        <v>478</v>
      </c>
    </row>
    <row r="25" spans="1:9" ht="12.75" customHeight="1">
      <c r="A25" s="428" t="s">
        <v>111</v>
      </c>
      <c r="B25" s="411">
        <v>93810</v>
      </c>
      <c r="C25" s="412">
        <v>0.83621550310204662</v>
      </c>
      <c r="D25" s="808">
        <v>534922500.88999999</v>
      </c>
      <c r="E25" s="413">
        <v>0.81573463290829484</v>
      </c>
    </row>
    <row r="26" spans="1:9" ht="12.75" customHeight="1">
      <c r="A26" s="429" t="s">
        <v>112</v>
      </c>
      <c r="B26" s="409">
        <v>18374</v>
      </c>
      <c r="C26" s="414">
        <v>0.16378449689795335</v>
      </c>
      <c r="D26" s="809">
        <v>120833034.44000001</v>
      </c>
      <c r="E26" s="415">
        <v>0.18426536709170505</v>
      </c>
    </row>
    <row r="27" spans="1:9" ht="12.75" customHeight="1">
      <c r="A27" s="416" t="s">
        <v>15</v>
      </c>
      <c r="B27" s="417">
        <v>112184</v>
      </c>
      <c r="C27" s="418">
        <v>1</v>
      </c>
      <c r="D27" s="810">
        <v>655755535.33000004</v>
      </c>
      <c r="E27" s="419">
        <v>1</v>
      </c>
    </row>
    <row r="28" spans="1:9" ht="1.5" customHeight="1"/>
  </sheetData>
  <sheetProtection algorithmName="SHA-512" hashValue="SOqIZ0ba9G9B3UPYH/mKFHy87OqjMqunhqxPSY+3gZvgJnkpQxRNnISf5FwxG9DmqN8Sn2LumP3mEN1jwED8rw==" saltValue="PGJxV0jwmqE5DFlZDFuiJ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66</v>
      </c>
    </row>
    <row r="2" spans="1:15" ht="14.25" customHeight="1">
      <c r="A2" s="263"/>
      <c r="B2" s="152"/>
      <c r="C2" s="152"/>
      <c r="D2" s="152"/>
      <c r="E2" s="152"/>
      <c r="F2" s="167"/>
      <c r="G2" s="584"/>
      <c r="H2" s="167"/>
      <c r="I2" s="584"/>
      <c r="J2" s="167"/>
      <c r="K2" s="584"/>
      <c r="L2" s="167"/>
      <c r="M2" s="584"/>
      <c r="N2" s="167"/>
      <c r="O2" s="364" t="s">
        <v>867</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40" t="s">
        <v>220</v>
      </c>
      <c r="C7" s="1241"/>
      <c r="D7" s="1241"/>
      <c r="E7" s="1241"/>
      <c r="F7" s="1246" t="s">
        <v>188</v>
      </c>
      <c r="G7" s="1247"/>
      <c r="H7" s="1246"/>
      <c r="I7" s="1247"/>
      <c r="J7" s="1246"/>
      <c r="K7" s="1247"/>
      <c r="L7" s="1246" t="s">
        <v>189</v>
      </c>
      <c r="M7" s="1247"/>
      <c r="N7" s="1246"/>
      <c r="O7" s="1247"/>
    </row>
    <row r="8" spans="1:15" s="639" customFormat="1" ht="15.5">
      <c r="A8" s="101"/>
      <c r="B8" s="1243"/>
      <c r="C8" s="1244"/>
      <c r="D8" s="1244"/>
      <c r="E8" s="1244"/>
      <c r="F8" s="1248" t="s">
        <v>186</v>
      </c>
      <c r="G8" s="1249"/>
      <c r="H8" s="1248" t="s">
        <v>187</v>
      </c>
      <c r="I8" s="1249"/>
      <c r="J8" s="1246" t="s">
        <v>222</v>
      </c>
      <c r="K8" s="1247"/>
      <c r="L8" s="1246" t="s">
        <v>111</v>
      </c>
      <c r="M8" s="1247"/>
      <c r="N8" s="1264" t="s">
        <v>112</v>
      </c>
      <c r="O8" s="1247"/>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90">
        <v>37491</v>
      </c>
      <c r="C10" s="895">
        <v>0.33419204164586752</v>
      </c>
      <c r="D10" s="892">
        <v>269527509.28000003</v>
      </c>
      <c r="E10" s="895">
        <v>0.41101827549860326</v>
      </c>
      <c r="F10" s="902">
        <v>32837</v>
      </c>
      <c r="G10" s="903">
        <v>243281643.62</v>
      </c>
      <c r="H10" s="902">
        <v>3773</v>
      </c>
      <c r="I10" s="903">
        <v>18504299.710000001</v>
      </c>
      <c r="J10" s="902">
        <v>881</v>
      </c>
      <c r="K10" s="903">
        <v>7741565.9500000002</v>
      </c>
      <c r="L10" s="902">
        <v>26513</v>
      </c>
      <c r="M10" s="903">
        <v>190675535.34999999</v>
      </c>
      <c r="N10" s="902">
        <v>10978</v>
      </c>
      <c r="O10" s="903">
        <v>78851973.930000007</v>
      </c>
    </row>
    <row r="11" spans="1:15" s="639" customFormat="1" ht="12.5">
      <c r="A11" s="441" t="s">
        <v>656</v>
      </c>
      <c r="B11" s="900">
        <v>40117</v>
      </c>
      <c r="C11" s="896">
        <v>0.35760001426228338</v>
      </c>
      <c r="D11" s="898">
        <v>189803671</v>
      </c>
      <c r="E11" s="896">
        <v>0.28944272792830317</v>
      </c>
      <c r="F11" s="891">
        <v>34524</v>
      </c>
      <c r="G11" s="893">
        <v>166015437.66</v>
      </c>
      <c r="H11" s="891">
        <v>3782</v>
      </c>
      <c r="I11" s="893">
        <v>12811726.460000001</v>
      </c>
      <c r="J11" s="891">
        <v>1811</v>
      </c>
      <c r="K11" s="893">
        <v>10976506.880000001</v>
      </c>
      <c r="L11" s="891">
        <v>36410</v>
      </c>
      <c r="M11" s="893">
        <v>173723241.72</v>
      </c>
      <c r="N11" s="891">
        <v>3707</v>
      </c>
      <c r="O11" s="893">
        <v>16080429.279999999</v>
      </c>
    </row>
    <row r="12" spans="1:15" s="639" customFormat="1" ht="12.5">
      <c r="A12" s="437" t="s">
        <v>657</v>
      </c>
      <c r="B12" s="890">
        <v>14584</v>
      </c>
      <c r="C12" s="895">
        <v>0.13000071311416958</v>
      </c>
      <c r="D12" s="892">
        <v>84465705.019999996</v>
      </c>
      <c r="E12" s="895">
        <v>0.12880669772386105</v>
      </c>
      <c r="F12" s="902">
        <v>14212</v>
      </c>
      <c r="G12" s="903">
        <v>81853333.980000004</v>
      </c>
      <c r="H12" s="902">
        <v>260</v>
      </c>
      <c r="I12" s="903">
        <v>1224819.69</v>
      </c>
      <c r="J12" s="902">
        <v>112</v>
      </c>
      <c r="K12" s="903">
        <v>1387551.35</v>
      </c>
      <c r="L12" s="902">
        <v>13231</v>
      </c>
      <c r="M12" s="903">
        <v>76657972.099999994</v>
      </c>
      <c r="N12" s="902">
        <v>1353</v>
      </c>
      <c r="O12" s="903">
        <v>7807732.9199999999</v>
      </c>
    </row>
    <row r="13" spans="1:15" s="639" customFormat="1" ht="12.5">
      <c r="A13" s="441" t="s">
        <v>658</v>
      </c>
      <c r="B13" s="900">
        <v>19442</v>
      </c>
      <c r="C13" s="896">
        <v>0.17330457106182701</v>
      </c>
      <c r="D13" s="898">
        <v>110486511.38000001</v>
      </c>
      <c r="E13" s="896">
        <v>0.16848734845127791</v>
      </c>
      <c r="F13" s="891">
        <v>18595</v>
      </c>
      <c r="G13" s="893">
        <v>103707670.42</v>
      </c>
      <c r="H13" s="891">
        <v>543</v>
      </c>
      <c r="I13" s="893">
        <v>4110816.01</v>
      </c>
      <c r="J13" s="891">
        <v>304</v>
      </c>
      <c r="K13" s="893">
        <v>2668024.9500000002</v>
      </c>
      <c r="L13" s="891">
        <v>17145</v>
      </c>
      <c r="M13" s="893">
        <v>92545782.359999999</v>
      </c>
      <c r="N13" s="891">
        <v>2297</v>
      </c>
      <c r="O13" s="893">
        <v>17940729.02</v>
      </c>
    </row>
    <row r="14" spans="1:15" s="437" customFormat="1" ht="12.5">
      <c r="A14" s="437" t="s">
        <v>659</v>
      </c>
      <c r="B14" s="890">
        <v>549</v>
      </c>
      <c r="C14" s="895">
        <v>4.8937459887327958E-3</v>
      </c>
      <c r="D14" s="892">
        <v>1452305.7599999998</v>
      </c>
      <c r="E14" s="895">
        <v>2.2147060630897256E-3</v>
      </c>
      <c r="F14" s="902">
        <v>502</v>
      </c>
      <c r="G14" s="903">
        <v>1287758.1299999999</v>
      </c>
      <c r="H14" s="902">
        <v>23</v>
      </c>
      <c r="I14" s="903">
        <v>82633.509999999995</v>
      </c>
      <c r="J14" s="902">
        <v>24</v>
      </c>
      <c r="K14" s="903">
        <v>81914.12</v>
      </c>
      <c r="L14" s="902">
        <v>510</v>
      </c>
      <c r="M14" s="903">
        <v>1300136.47</v>
      </c>
      <c r="N14" s="902">
        <v>39</v>
      </c>
      <c r="O14" s="903">
        <v>152169.29</v>
      </c>
    </row>
    <row r="15" spans="1:15" s="639" customFormat="1" ht="12.5">
      <c r="A15" s="441" t="s">
        <v>114</v>
      </c>
      <c r="B15" s="900">
        <v>1</v>
      </c>
      <c r="C15" s="896">
        <v>8.9139271197318696E-6</v>
      </c>
      <c r="D15" s="898">
        <v>19832.89</v>
      </c>
      <c r="E15" s="896">
        <v>3.0244334864850767E-5</v>
      </c>
      <c r="F15" s="891">
        <v>1</v>
      </c>
      <c r="G15" s="893">
        <v>19832.89</v>
      </c>
      <c r="H15" s="891">
        <v>0</v>
      </c>
      <c r="I15" s="893">
        <v>0</v>
      </c>
      <c r="J15" s="891">
        <v>0</v>
      </c>
      <c r="K15" s="893">
        <v>0</v>
      </c>
      <c r="L15" s="891">
        <v>1</v>
      </c>
      <c r="M15" s="893">
        <v>19832.89</v>
      </c>
      <c r="N15" s="891">
        <v>0</v>
      </c>
      <c r="O15" s="893">
        <v>0</v>
      </c>
    </row>
    <row r="16" spans="1:15" s="446" customFormat="1" ht="13">
      <c r="A16" s="446" t="s">
        <v>15</v>
      </c>
      <c r="B16" s="901">
        <v>112184</v>
      </c>
      <c r="C16" s="897">
        <v>1.0000000000000002</v>
      </c>
      <c r="D16" s="899">
        <v>655755535.33000004</v>
      </c>
      <c r="E16" s="897">
        <v>0.99999999999999989</v>
      </c>
      <c r="F16" s="449">
        <v>100671</v>
      </c>
      <c r="G16" s="894">
        <v>596165676.69999993</v>
      </c>
      <c r="H16" s="449">
        <v>8381</v>
      </c>
      <c r="I16" s="894">
        <v>36734295.380000003</v>
      </c>
      <c r="J16" s="449">
        <v>3132</v>
      </c>
      <c r="K16" s="894">
        <v>22855563.250000004</v>
      </c>
      <c r="L16" s="449">
        <v>93810</v>
      </c>
      <c r="M16" s="894">
        <v>534922500.88999999</v>
      </c>
      <c r="N16" s="449">
        <v>18374</v>
      </c>
      <c r="O16" s="894">
        <v>120833034.44000001</v>
      </c>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sheetData>
  <sheetProtection algorithmName="SHA-512" hashValue="dR+nZFBIJHqfJDSkqDrRY+MdtjiWVFpLrrNTghxxC2U8RerMxby0p6Epa2MpRWkxrwOf5Mx1cpjCF4Pld0uJtA==" saltValue="mOifE47UcD6PQGGIOOdj7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31" t="s">
        <v>279</v>
      </c>
      <c r="B8" s="945">
        <v>44620</v>
      </c>
      <c r="C8" s="130" t="s">
        <v>308</v>
      </c>
      <c r="D8" s="1193" t="s">
        <v>877</v>
      </c>
      <c r="E8" s="1194"/>
    </row>
    <row r="9" spans="1:5" s="129" customFormat="1" ht="31">
      <c r="A9" s="932" t="s">
        <v>307</v>
      </c>
      <c r="B9" s="286" t="s">
        <v>878</v>
      </c>
      <c r="C9" s="131" t="s">
        <v>243</v>
      </c>
      <c r="D9" s="1189" t="s">
        <v>879</v>
      </c>
      <c r="E9" s="1190"/>
    </row>
    <row r="10" spans="1:5" s="129" customFormat="1" ht="30" customHeight="1">
      <c r="A10" s="946" t="s">
        <v>675</v>
      </c>
      <c r="B10" s="945" t="s">
        <v>880</v>
      </c>
      <c r="C10" s="130" t="s">
        <v>309</v>
      </c>
      <c r="D10" s="1193" t="s">
        <v>881</v>
      </c>
      <c r="E10" s="1194"/>
    </row>
    <row r="11" spans="1:5" s="129" customFormat="1" ht="15" customHeight="1">
      <c r="A11" s="932" t="s">
        <v>483</v>
      </c>
      <c r="B11" s="286">
        <v>46773</v>
      </c>
      <c r="C11" s="131" t="s">
        <v>310</v>
      </c>
      <c r="D11" s="1189" t="s">
        <v>882</v>
      </c>
      <c r="E11" s="1190"/>
    </row>
    <row r="12" spans="1:5" s="129" customFormat="1" ht="15.5">
      <c r="A12" s="931" t="s">
        <v>282</v>
      </c>
      <c r="B12" s="945">
        <v>44645</v>
      </c>
      <c r="C12" s="130" t="s">
        <v>312</v>
      </c>
      <c r="D12" s="1193" t="s">
        <v>883</v>
      </c>
      <c r="E12" s="1194"/>
    </row>
    <row r="13" spans="1:5" s="129" customFormat="1" ht="15" customHeight="1">
      <c r="A13" s="932" t="s">
        <v>257</v>
      </c>
      <c r="B13" s="947">
        <v>10</v>
      </c>
      <c r="C13" s="131" t="s">
        <v>313</v>
      </c>
      <c r="D13" s="1189" t="s">
        <v>883</v>
      </c>
      <c r="E13" s="1190"/>
    </row>
    <row r="14" spans="1:5" s="129" customFormat="1" ht="15.5">
      <c r="A14" s="931" t="s">
        <v>99</v>
      </c>
      <c r="B14" s="945" t="s">
        <v>100</v>
      </c>
      <c r="C14" s="130" t="s">
        <v>108</v>
      </c>
      <c r="D14" s="1191">
        <v>33</v>
      </c>
      <c r="E14" s="1192"/>
    </row>
    <row r="15" spans="1:5" s="129" customFormat="1" ht="15" customHeight="1">
      <c r="A15" s="932" t="s">
        <v>464</v>
      </c>
      <c r="B15" s="286">
        <v>44978</v>
      </c>
      <c r="C15" s="131"/>
      <c r="D15" s="1189"/>
      <c r="E15" s="1190"/>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sheetData>
  <sheetProtection algorithmName="SHA-512" hashValue="XhnbF2dFR8vXdMAKGV+mdepk0uNtXG7Tkikfp81xHRzRTbAv6+Q//aGJ+wuFlx+5e2GQGrtrZzfXEBaXNVkeXg==" saltValue="O/bd63pO7FuoaQurOMvxQg==" spinCount="100000" sheet="1" objects="1" scenarios="1"/>
  <mergeCells count="8">
    <mergeCell ref="D15:E15"/>
    <mergeCell ref="D14:E14"/>
    <mergeCell ref="D8:E8"/>
    <mergeCell ref="D10:E10"/>
    <mergeCell ref="D11:E11"/>
    <mergeCell ref="D13:E13"/>
    <mergeCell ref="D12:E12"/>
    <mergeCell ref="D9:E9"/>
  </mergeCells>
  <phoneticPr fontId="40"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40" t="s">
        <v>220</v>
      </c>
      <c r="C7" s="1241"/>
      <c r="D7" s="1241"/>
      <c r="E7" s="1241"/>
      <c r="F7" s="1246" t="s">
        <v>188</v>
      </c>
      <c r="G7" s="1247"/>
      <c r="H7" s="1246"/>
      <c r="I7" s="1247"/>
      <c r="J7" s="1246"/>
      <c r="K7" s="1247"/>
      <c r="L7" s="1246" t="s">
        <v>189</v>
      </c>
      <c r="M7" s="1247"/>
      <c r="N7" s="1246"/>
      <c r="O7" s="1247"/>
    </row>
    <row r="8" spans="1:18" ht="13">
      <c r="A8" s="271"/>
      <c r="B8" s="1243"/>
      <c r="C8" s="1244"/>
      <c r="D8" s="1244"/>
      <c r="E8" s="1244"/>
      <c r="F8" s="1248" t="s">
        <v>186</v>
      </c>
      <c r="G8" s="1249"/>
      <c r="H8" s="1248" t="s">
        <v>187</v>
      </c>
      <c r="I8" s="1249"/>
      <c r="J8" s="1246" t="s">
        <v>222</v>
      </c>
      <c r="K8" s="1247"/>
      <c r="L8" s="1246" t="s">
        <v>111</v>
      </c>
      <c r="M8" s="1247"/>
      <c r="N8" s="1264" t="s">
        <v>112</v>
      </c>
      <c r="O8" s="1247"/>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4">
        <v>0</v>
      </c>
      <c r="E10" s="439">
        <v>0</v>
      </c>
      <c r="F10" s="904">
        <v>0</v>
      </c>
      <c r="G10" s="905">
        <v>0</v>
      </c>
      <c r="H10" s="904">
        <v>0</v>
      </c>
      <c r="I10" s="906">
        <v>0</v>
      </c>
      <c r="J10" s="904">
        <v>3132</v>
      </c>
      <c r="K10" s="906">
        <v>22855563.25</v>
      </c>
      <c r="L10" s="904">
        <v>93810</v>
      </c>
      <c r="M10" s="906">
        <v>534922500.88999999</v>
      </c>
      <c r="N10" s="904">
        <v>18374</v>
      </c>
      <c r="O10" s="906">
        <v>120833034.44</v>
      </c>
      <c r="R10" s="98"/>
    </row>
    <row r="11" spans="1:18" s="97" customFormat="1" ht="12.5">
      <c r="A11" s="441" t="s">
        <v>114</v>
      </c>
      <c r="B11" s="442">
        <v>112184</v>
      </c>
      <c r="C11" s="443">
        <v>1</v>
      </c>
      <c r="D11" s="815">
        <v>655755535.33000004</v>
      </c>
      <c r="E11" s="443">
        <v>1</v>
      </c>
      <c r="F11" s="444">
        <v>100671</v>
      </c>
      <c r="G11" s="779">
        <v>596165676.70000005</v>
      </c>
      <c r="H11" s="444">
        <v>8381</v>
      </c>
      <c r="I11" s="815">
        <v>36734295.380000003</v>
      </c>
      <c r="J11" s="444">
        <v>3132</v>
      </c>
      <c r="K11" s="815">
        <v>22855563.25</v>
      </c>
      <c r="L11" s="444">
        <v>93810</v>
      </c>
      <c r="M11" s="815">
        <v>534922500.88999999</v>
      </c>
      <c r="N11" s="444">
        <v>18374</v>
      </c>
      <c r="O11" s="815">
        <v>120833034.44</v>
      </c>
    </row>
    <row r="12" spans="1:18" s="97" customFormat="1" ht="13">
      <c r="A12" s="446" t="s">
        <v>15</v>
      </c>
      <c r="B12" s="447">
        <v>112184</v>
      </c>
      <c r="C12" s="448">
        <v>1</v>
      </c>
      <c r="D12" s="816">
        <v>655755535.33000004</v>
      </c>
      <c r="E12" s="448">
        <v>1</v>
      </c>
      <c r="F12" s="449">
        <v>100671</v>
      </c>
      <c r="G12" s="817">
        <v>596165676.70000005</v>
      </c>
      <c r="H12" s="449">
        <v>8381</v>
      </c>
      <c r="I12" s="817">
        <v>36734295.380000003</v>
      </c>
      <c r="J12" s="449">
        <v>3132</v>
      </c>
      <c r="K12" s="817">
        <v>22855563.25</v>
      </c>
      <c r="L12" s="449">
        <v>93810</v>
      </c>
      <c r="M12" s="817">
        <v>534922500.88999999</v>
      </c>
      <c r="N12" s="449">
        <v>18374</v>
      </c>
      <c r="O12" s="817">
        <v>120833034.44</v>
      </c>
    </row>
    <row r="13" spans="1:18" ht="12.75" customHeight="1"/>
  </sheetData>
  <sheetProtection algorithmName="SHA-512" hashValue="1AvEhmKoOVGmIX28brvYHYwwRVjbHlcC5lro69n+UPffqKNqA2nx2POXVghfSeqCDW+nqCS6DxNEKNc4fZHgFg==" saltValue="mftinslYFyUyh5yo/vyoN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2</v>
      </c>
      <c r="C6" s="938" t="s">
        <v>421</v>
      </c>
      <c r="D6" s="938" t="s">
        <v>454</v>
      </c>
      <c r="E6" s="938" t="s">
        <v>456</v>
      </c>
      <c r="F6" s="939" t="s">
        <v>457</v>
      </c>
      <c r="G6" s="939" t="s">
        <v>130</v>
      </c>
      <c r="H6" s="939" t="s">
        <v>189</v>
      </c>
      <c r="I6" s="938" t="s">
        <v>588</v>
      </c>
      <c r="J6" s="938" t="s">
        <v>589</v>
      </c>
      <c r="K6" s="940" t="s">
        <v>665</v>
      </c>
      <c r="L6" s="938" t="s">
        <v>666</v>
      </c>
      <c r="M6" s="938" t="s">
        <v>667</v>
      </c>
      <c r="N6" s="940" t="s">
        <v>668</v>
      </c>
      <c r="O6" s="938" t="s">
        <v>669</v>
      </c>
      <c r="P6" s="940" t="s">
        <v>670</v>
      </c>
      <c r="Q6" s="938" t="s">
        <v>671</v>
      </c>
      <c r="R6" s="940" t="s">
        <v>672</v>
      </c>
      <c r="S6" s="938" t="s">
        <v>455</v>
      </c>
      <c r="T6" s="940" t="s">
        <v>673</v>
      </c>
      <c r="U6" s="938" t="s">
        <v>674</v>
      </c>
    </row>
    <row r="7" spans="1:21" s="26" customFormat="1">
      <c r="A7" s="1015"/>
      <c r="B7" s="1015"/>
      <c r="C7" s="1015"/>
      <c r="D7" s="1015"/>
      <c r="E7" s="1016"/>
      <c r="F7" s="1017"/>
      <c r="G7" s="1017"/>
      <c r="H7" s="1017"/>
      <c r="I7" s="1018"/>
      <c r="J7" s="1018">
        <v>0</v>
      </c>
      <c r="K7" s="1018">
        <v>32638</v>
      </c>
      <c r="L7" s="1018"/>
      <c r="M7" s="1018">
        <v>0</v>
      </c>
      <c r="N7" s="1018">
        <v>30465.02</v>
      </c>
      <c r="O7" s="1018">
        <v>0</v>
      </c>
      <c r="P7" s="1018">
        <v>29938.35</v>
      </c>
      <c r="Q7" s="1018">
        <v>288.32</v>
      </c>
      <c r="R7" s="1018">
        <v>2172.98</v>
      </c>
      <c r="S7" s="1018">
        <v>42312.9</v>
      </c>
      <c r="T7" s="1018">
        <v>14890.57</v>
      </c>
      <c r="U7" s="1019"/>
    </row>
    <row r="8" spans="1:21" s="26" customFormat="1">
      <c r="A8" s="1155">
        <v>1</v>
      </c>
      <c r="B8" s="1155" t="s">
        <v>906</v>
      </c>
      <c r="C8" s="1155" t="s">
        <v>126</v>
      </c>
      <c r="D8" s="1155" t="s">
        <v>907</v>
      </c>
      <c r="E8" s="1156" t="s">
        <v>908</v>
      </c>
      <c r="F8" s="1157" t="s">
        <v>909</v>
      </c>
      <c r="G8" s="1157" t="s">
        <v>125</v>
      </c>
      <c r="H8" s="1157" t="s">
        <v>910</v>
      </c>
      <c r="I8" s="921">
        <v>5746</v>
      </c>
      <c r="J8" s="921">
        <v>0</v>
      </c>
      <c r="K8" s="921">
        <v>4732</v>
      </c>
      <c r="L8" s="921">
        <v>5507.49</v>
      </c>
      <c r="M8" s="921">
        <v>0</v>
      </c>
      <c r="N8" s="921">
        <v>4567.55</v>
      </c>
      <c r="O8" s="921">
        <v>0</v>
      </c>
      <c r="P8" s="921">
        <v>4567.55</v>
      </c>
      <c r="Q8" s="921">
        <v>74.06</v>
      </c>
      <c r="R8" s="921">
        <v>164.45</v>
      </c>
      <c r="S8" s="921">
        <v>939.94</v>
      </c>
      <c r="T8" s="921">
        <v>0</v>
      </c>
      <c r="U8" s="1158">
        <v>0.170665766</v>
      </c>
    </row>
    <row r="9" spans="1:21" s="26" customFormat="1">
      <c r="A9" s="1159">
        <v>2</v>
      </c>
      <c r="B9" s="1159" t="s">
        <v>911</v>
      </c>
      <c r="C9" s="1159" t="s">
        <v>126</v>
      </c>
      <c r="D9" s="1159" t="s">
        <v>907</v>
      </c>
      <c r="E9" s="1160" t="s">
        <v>912</v>
      </c>
      <c r="F9" s="1161" t="s">
        <v>909</v>
      </c>
      <c r="G9" s="1161" t="s">
        <v>913</v>
      </c>
      <c r="H9" s="1161" t="s">
        <v>914</v>
      </c>
      <c r="I9" s="1162">
        <v>3586</v>
      </c>
      <c r="J9" s="1162">
        <v>0</v>
      </c>
      <c r="K9" s="1162">
        <v>2608</v>
      </c>
      <c r="L9" s="1162">
        <v>3485.85</v>
      </c>
      <c r="M9" s="1162">
        <v>0</v>
      </c>
      <c r="N9" s="1162">
        <v>2553.11</v>
      </c>
      <c r="O9" s="1162">
        <v>0</v>
      </c>
      <c r="P9" s="1162">
        <v>2551.19</v>
      </c>
      <c r="Q9" s="1162">
        <v>45.26</v>
      </c>
      <c r="R9" s="1162">
        <v>54.89</v>
      </c>
      <c r="S9" s="1162">
        <v>932.74</v>
      </c>
      <c r="T9" s="1162">
        <v>1.92</v>
      </c>
      <c r="U9" s="1163">
        <v>0.26812972400000001</v>
      </c>
    </row>
    <row r="10" spans="1:21" s="26" customFormat="1">
      <c r="A10" s="1155">
        <v>3</v>
      </c>
      <c r="B10" s="1155" t="s">
        <v>915</v>
      </c>
      <c r="C10" s="1155" t="s">
        <v>126</v>
      </c>
      <c r="D10" s="1155" t="s">
        <v>907</v>
      </c>
      <c r="E10" s="1156" t="s">
        <v>916</v>
      </c>
      <c r="F10" s="1157" t="s">
        <v>909</v>
      </c>
      <c r="G10" s="1157" t="s">
        <v>125</v>
      </c>
      <c r="H10" s="1157" t="s">
        <v>914</v>
      </c>
      <c r="I10" s="921">
        <v>12714</v>
      </c>
      <c r="J10" s="921">
        <v>0</v>
      </c>
      <c r="K10" s="921">
        <v>11410</v>
      </c>
      <c r="L10" s="921">
        <v>11580.54</v>
      </c>
      <c r="M10" s="921">
        <v>0</v>
      </c>
      <c r="N10" s="921">
        <v>10488.88</v>
      </c>
      <c r="O10" s="921">
        <v>0</v>
      </c>
      <c r="P10" s="921">
        <v>10488.88</v>
      </c>
      <c r="Q10" s="921">
        <v>106.16</v>
      </c>
      <c r="R10" s="921">
        <v>921.12</v>
      </c>
      <c r="S10" s="921">
        <v>545.84</v>
      </c>
      <c r="T10" s="921">
        <v>0</v>
      </c>
      <c r="U10" s="1158">
        <v>4.7134243999999999E-2</v>
      </c>
    </row>
    <row r="11" spans="1:21" s="26" customFormat="1">
      <c r="A11" s="1159">
        <v>4</v>
      </c>
      <c r="B11" s="1159" t="s">
        <v>917</v>
      </c>
      <c r="C11" s="1159" t="s">
        <v>126</v>
      </c>
      <c r="D11" s="1159" t="s">
        <v>907</v>
      </c>
      <c r="E11" s="1160" t="s">
        <v>918</v>
      </c>
      <c r="F11" s="1161" t="s">
        <v>909</v>
      </c>
      <c r="G11" s="1161" t="s">
        <v>125</v>
      </c>
      <c r="H11" s="1161" t="s">
        <v>914</v>
      </c>
      <c r="I11" s="1162">
        <v>15190</v>
      </c>
      <c r="J11" s="1162">
        <v>0</v>
      </c>
      <c r="K11" s="1162">
        <v>13888</v>
      </c>
      <c r="L11" s="1162">
        <v>13963.69</v>
      </c>
      <c r="M11" s="1162">
        <v>0</v>
      </c>
      <c r="N11" s="1162">
        <v>12855.48</v>
      </c>
      <c r="O11" s="1162">
        <v>0</v>
      </c>
      <c r="P11" s="1162">
        <v>12330.73</v>
      </c>
      <c r="Q11" s="1162">
        <v>62.84</v>
      </c>
      <c r="R11" s="1162">
        <v>1032.52</v>
      </c>
      <c r="S11" s="1162">
        <v>371.16</v>
      </c>
      <c r="T11" s="1162">
        <v>524.75</v>
      </c>
      <c r="U11" s="1163">
        <v>6.4159974999999994E-2</v>
      </c>
    </row>
    <row r="12" spans="1:21" s="26" customFormat="1">
      <c r="A12" s="1155">
        <v>5</v>
      </c>
      <c r="B12" s="1155" t="s">
        <v>919</v>
      </c>
      <c r="C12" s="1155" t="s">
        <v>126</v>
      </c>
      <c r="D12" s="1155" t="s">
        <v>907</v>
      </c>
      <c r="E12" s="1156" t="s">
        <v>908</v>
      </c>
      <c r="F12" s="1157" t="s">
        <v>909</v>
      </c>
      <c r="G12" s="1157" t="s">
        <v>125</v>
      </c>
      <c r="H12" s="1157" t="s">
        <v>914</v>
      </c>
      <c r="I12" s="921">
        <v>2938</v>
      </c>
      <c r="J12" s="921">
        <v>0</v>
      </c>
      <c r="K12" s="921">
        <v>2712</v>
      </c>
      <c r="L12" s="921">
        <v>2757.62</v>
      </c>
      <c r="M12" s="921">
        <v>0</v>
      </c>
      <c r="N12" s="921">
        <v>2557.35</v>
      </c>
      <c r="O12" s="921">
        <v>0</v>
      </c>
      <c r="P12" s="921">
        <v>2557.35</v>
      </c>
      <c r="Q12" s="921">
        <v>12.63</v>
      </c>
      <c r="R12" s="921">
        <v>154.65</v>
      </c>
      <c r="S12" s="921">
        <v>100.37</v>
      </c>
      <c r="T12" s="921">
        <v>0</v>
      </c>
      <c r="U12" s="1158">
        <v>3.6397328E-2</v>
      </c>
    </row>
    <row r="13" spans="1:21" s="26" customFormat="1">
      <c r="A13" s="1159">
        <v>6</v>
      </c>
      <c r="B13" s="1159" t="s">
        <v>920</v>
      </c>
      <c r="C13" s="1159" t="s">
        <v>126</v>
      </c>
      <c r="D13" s="1159" t="s">
        <v>921</v>
      </c>
      <c r="E13" s="1160" t="s">
        <v>42</v>
      </c>
      <c r="F13" s="1161" t="s">
        <v>909</v>
      </c>
      <c r="G13" s="1161" t="s">
        <v>125</v>
      </c>
      <c r="H13" s="1161" t="s">
        <v>914</v>
      </c>
      <c r="I13" s="1162">
        <v>6578</v>
      </c>
      <c r="J13" s="1162">
        <v>0</v>
      </c>
      <c r="K13" s="1162">
        <v>5681</v>
      </c>
      <c r="L13" s="1162">
        <v>6231.85</v>
      </c>
      <c r="M13" s="1162">
        <v>0</v>
      </c>
      <c r="N13" s="1162">
        <v>5419.83</v>
      </c>
      <c r="O13" s="1162">
        <v>0</v>
      </c>
      <c r="P13" s="1162">
        <v>5419.83</v>
      </c>
      <c r="Q13" s="1162">
        <v>84.98</v>
      </c>
      <c r="R13" s="1162">
        <v>261.17</v>
      </c>
      <c r="S13" s="1162">
        <v>812.02</v>
      </c>
      <c r="T13" s="1162">
        <v>0</v>
      </c>
      <c r="U13" s="1163">
        <v>0.13030159599999999</v>
      </c>
    </row>
    <row r="14" spans="1:21" s="26" customFormat="1">
      <c r="A14" s="1155">
        <v>7</v>
      </c>
      <c r="B14" s="1155" t="s">
        <v>922</v>
      </c>
      <c r="C14" s="1155" t="s">
        <v>126</v>
      </c>
      <c r="D14" s="1155" t="s">
        <v>921</v>
      </c>
      <c r="E14" s="1156" t="s">
        <v>908</v>
      </c>
      <c r="F14" s="1157" t="s">
        <v>923</v>
      </c>
      <c r="G14" s="1157" t="s">
        <v>125</v>
      </c>
      <c r="H14" s="1157" t="s">
        <v>914</v>
      </c>
      <c r="I14" s="921">
        <v>1290</v>
      </c>
      <c r="J14" s="921">
        <v>0</v>
      </c>
      <c r="K14" s="921">
        <v>1118</v>
      </c>
      <c r="L14" s="921">
        <v>1199.6199999999999</v>
      </c>
      <c r="M14" s="921">
        <v>0</v>
      </c>
      <c r="N14" s="921">
        <v>1049.3499999999999</v>
      </c>
      <c r="O14" s="921">
        <v>0</v>
      </c>
      <c r="P14" s="921">
        <v>1049.3499999999999</v>
      </c>
      <c r="Q14" s="921">
        <v>16.03</v>
      </c>
      <c r="R14" s="921">
        <v>68.650000000000006</v>
      </c>
      <c r="S14" s="921">
        <v>112.97</v>
      </c>
      <c r="T14" s="921">
        <v>0</v>
      </c>
      <c r="U14" s="1158">
        <v>9.4171487999999998E-2</v>
      </c>
    </row>
    <row r="15" spans="1:21" s="26" customFormat="1">
      <c r="A15" s="1159">
        <v>8</v>
      </c>
      <c r="B15" s="1159" t="s">
        <v>924</v>
      </c>
      <c r="C15" s="1159" t="s">
        <v>126</v>
      </c>
      <c r="D15" s="1159" t="s">
        <v>921</v>
      </c>
      <c r="E15" s="1160" t="s">
        <v>35</v>
      </c>
      <c r="F15" s="1161" t="s">
        <v>909</v>
      </c>
      <c r="G15" s="1161" t="s">
        <v>125</v>
      </c>
      <c r="H15" s="1161" t="s">
        <v>914</v>
      </c>
      <c r="I15" s="1162">
        <v>20224</v>
      </c>
      <c r="J15" s="1162">
        <v>0</v>
      </c>
      <c r="K15" s="1162">
        <v>17696</v>
      </c>
      <c r="L15" s="1162">
        <v>18720.43</v>
      </c>
      <c r="M15" s="1162">
        <v>0</v>
      </c>
      <c r="N15" s="1162">
        <v>16532.689999999999</v>
      </c>
      <c r="O15" s="1162">
        <v>0</v>
      </c>
      <c r="P15" s="1162">
        <v>16532.689999999999</v>
      </c>
      <c r="Q15" s="1162">
        <v>251.31</v>
      </c>
      <c r="R15" s="1162">
        <v>1163.31</v>
      </c>
      <c r="S15" s="1162">
        <v>1644.69</v>
      </c>
      <c r="T15" s="1162">
        <v>0</v>
      </c>
      <c r="U15" s="1163">
        <v>8.7855353999999997E-2</v>
      </c>
    </row>
    <row r="16" spans="1:21" s="26" customFormat="1">
      <c r="A16" s="1155">
        <v>9</v>
      </c>
      <c r="B16" s="1155" t="s">
        <v>925</v>
      </c>
      <c r="C16" s="1155" t="s">
        <v>126</v>
      </c>
      <c r="D16" s="1155" t="s">
        <v>921</v>
      </c>
      <c r="E16" s="1156" t="s">
        <v>918</v>
      </c>
      <c r="F16" s="1157" t="s">
        <v>909</v>
      </c>
      <c r="G16" s="1157" t="s">
        <v>125</v>
      </c>
      <c r="H16" s="1157" t="s">
        <v>914</v>
      </c>
      <c r="I16" s="921">
        <v>6450</v>
      </c>
      <c r="J16" s="921">
        <v>0</v>
      </c>
      <c r="K16" s="921">
        <v>5590</v>
      </c>
      <c r="L16" s="921">
        <v>5998.12</v>
      </c>
      <c r="M16" s="921">
        <v>0</v>
      </c>
      <c r="N16" s="921">
        <v>5246.78</v>
      </c>
      <c r="O16" s="921">
        <v>0</v>
      </c>
      <c r="P16" s="921">
        <v>5246.78</v>
      </c>
      <c r="Q16" s="921">
        <v>52.55</v>
      </c>
      <c r="R16" s="921">
        <v>343.22</v>
      </c>
      <c r="S16" s="921">
        <v>377.45</v>
      </c>
      <c r="T16" s="921">
        <v>0</v>
      </c>
      <c r="U16" s="1158">
        <v>6.2928050999999999E-2</v>
      </c>
    </row>
    <row r="17" spans="1:21" s="26" customFormat="1">
      <c r="A17" s="1159">
        <v>10</v>
      </c>
      <c r="B17" s="1159" t="s">
        <v>926</v>
      </c>
      <c r="C17" s="1159" t="s">
        <v>126</v>
      </c>
      <c r="D17" s="1159" t="s">
        <v>921</v>
      </c>
      <c r="E17" s="1160" t="s">
        <v>916</v>
      </c>
      <c r="F17" s="1161" t="s">
        <v>909</v>
      </c>
      <c r="G17" s="1161" t="s">
        <v>125</v>
      </c>
      <c r="H17" s="1161" t="s">
        <v>914</v>
      </c>
      <c r="I17" s="1162">
        <v>7843</v>
      </c>
      <c r="J17" s="1162">
        <v>0</v>
      </c>
      <c r="K17" s="1162">
        <v>6831</v>
      </c>
      <c r="L17" s="1162">
        <v>7276.73</v>
      </c>
      <c r="M17" s="1162">
        <v>0</v>
      </c>
      <c r="N17" s="1162">
        <v>6396.78</v>
      </c>
      <c r="O17" s="1162">
        <v>0</v>
      </c>
      <c r="P17" s="1162">
        <v>6396.78</v>
      </c>
      <c r="Q17" s="1162">
        <v>97.48</v>
      </c>
      <c r="R17" s="1162">
        <v>434.22</v>
      </c>
      <c r="S17" s="1162">
        <v>661.52</v>
      </c>
      <c r="T17" s="1162">
        <v>0</v>
      </c>
      <c r="U17" s="1163">
        <v>9.0908965999999994E-2</v>
      </c>
    </row>
    <row r="18" spans="1:21" s="26" customFormat="1">
      <c r="A18" s="1155">
        <v>11</v>
      </c>
      <c r="B18" s="1155" t="s">
        <v>924</v>
      </c>
      <c r="C18" s="1155" t="s">
        <v>126</v>
      </c>
      <c r="D18" s="1155" t="s">
        <v>921</v>
      </c>
      <c r="E18" s="1156" t="s">
        <v>918</v>
      </c>
      <c r="F18" s="1157" t="s">
        <v>923</v>
      </c>
      <c r="G18" s="1157" t="s">
        <v>125</v>
      </c>
      <c r="H18" s="1157" t="s">
        <v>914</v>
      </c>
      <c r="I18" s="921">
        <v>29472</v>
      </c>
      <c r="J18" s="921">
        <v>0</v>
      </c>
      <c r="K18" s="921">
        <v>24867</v>
      </c>
      <c r="L18" s="921">
        <v>27280.92</v>
      </c>
      <c r="M18" s="921">
        <v>0</v>
      </c>
      <c r="N18" s="921">
        <v>23286.240000000002</v>
      </c>
      <c r="O18" s="921">
        <v>0</v>
      </c>
      <c r="P18" s="921">
        <v>20340.22</v>
      </c>
      <c r="Q18" s="921">
        <v>354.84</v>
      </c>
      <c r="R18" s="921">
        <v>1580.76</v>
      </c>
      <c r="S18" s="921">
        <v>2408.16</v>
      </c>
      <c r="T18" s="921">
        <v>2946.02</v>
      </c>
      <c r="U18" s="1158">
        <v>0.196260977</v>
      </c>
    </row>
    <row r="19" spans="1:21" s="26" customFormat="1">
      <c r="A19" s="1159">
        <v>12</v>
      </c>
      <c r="B19" s="1159" t="s">
        <v>925</v>
      </c>
      <c r="C19" s="1159" t="s">
        <v>126</v>
      </c>
      <c r="D19" s="1159" t="s">
        <v>927</v>
      </c>
      <c r="E19" s="1160" t="s">
        <v>928</v>
      </c>
      <c r="F19" s="1161" t="s">
        <v>909</v>
      </c>
      <c r="G19" s="1161" t="s">
        <v>125</v>
      </c>
      <c r="H19" s="1161" t="s">
        <v>914</v>
      </c>
      <c r="I19" s="1162">
        <v>11250</v>
      </c>
      <c r="J19" s="1162">
        <v>0</v>
      </c>
      <c r="K19" s="1162">
        <v>9750</v>
      </c>
      <c r="L19" s="1162">
        <v>10461.89</v>
      </c>
      <c r="M19" s="1162">
        <v>0</v>
      </c>
      <c r="N19" s="1162">
        <v>9151.42</v>
      </c>
      <c r="O19" s="1162">
        <v>0</v>
      </c>
      <c r="P19" s="1162">
        <v>9151.42</v>
      </c>
      <c r="Q19" s="1162">
        <v>45.05</v>
      </c>
      <c r="R19" s="1162">
        <v>598.58000000000004</v>
      </c>
      <c r="S19" s="1162">
        <v>329.95</v>
      </c>
      <c r="T19" s="1162">
        <v>0</v>
      </c>
      <c r="U19" s="1163">
        <v>3.1538278000000003E-2</v>
      </c>
    </row>
    <row r="20" spans="1:21" s="26" customFormat="1">
      <c r="A20" s="1155">
        <v>13</v>
      </c>
      <c r="B20" s="1155" t="s">
        <v>929</v>
      </c>
      <c r="C20" s="1155" t="s">
        <v>907</v>
      </c>
      <c r="D20" s="1155" t="s">
        <v>927</v>
      </c>
      <c r="E20" s="1156" t="s">
        <v>37</v>
      </c>
      <c r="F20" s="1157" t="s">
        <v>909</v>
      </c>
      <c r="G20" s="1157" t="s">
        <v>125</v>
      </c>
      <c r="H20" s="1157" t="s">
        <v>914</v>
      </c>
      <c r="I20" s="921">
        <v>9371.3700000000008</v>
      </c>
      <c r="J20" s="921">
        <v>9371.3700000000008</v>
      </c>
      <c r="K20" s="921">
        <v>8228.52</v>
      </c>
      <c r="L20" s="921">
        <v>8496.77</v>
      </c>
      <c r="M20" s="921">
        <v>8496.77</v>
      </c>
      <c r="N20" s="921">
        <v>7546.8</v>
      </c>
      <c r="O20" s="921">
        <v>7546.8</v>
      </c>
      <c r="P20" s="921">
        <v>7546.8</v>
      </c>
      <c r="Q20" s="921">
        <v>192.88</v>
      </c>
      <c r="R20" s="921">
        <v>681.72</v>
      </c>
      <c r="S20" s="921">
        <v>949.97</v>
      </c>
      <c r="T20" s="921">
        <v>0</v>
      </c>
      <c r="U20" s="1158">
        <v>0.111803662</v>
      </c>
    </row>
    <row r="21" spans="1:21" s="26" customFormat="1">
      <c r="A21" s="1159">
        <v>14</v>
      </c>
      <c r="B21" s="1159" t="s">
        <v>930</v>
      </c>
      <c r="C21" s="1159" t="s">
        <v>126</v>
      </c>
      <c r="D21" s="1159" t="s">
        <v>927</v>
      </c>
      <c r="E21" s="1160" t="s">
        <v>931</v>
      </c>
      <c r="F21" s="1161" t="s">
        <v>909</v>
      </c>
      <c r="G21" s="1161" t="s">
        <v>913</v>
      </c>
      <c r="H21" s="1161" t="s">
        <v>914</v>
      </c>
      <c r="I21" s="1162">
        <v>16916.13</v>
      </c>
      <c r="J21" s="1162">
        <v>0</v>
      </c>
      <c r="K21" s="1162">
        <v>14353.08</v>
      </c>
      <c r="L21" s="1162">
        <v>15622.4</v>
      </c>
      <c r="M21" s="1162">
        <v>0</v>
      </c>
      <c r="N21" s="1162">
        <v>13409.56</v>
      </c>
      <c r="O21" s="1162">
        <v>0</v>
      </c>
      <c r="P21" s="1162">
        <v>13132.06</v>
      </c>
      <c r="Q21" s="1162">
        <v>65.84</v>
      </c>
      <c r="R21" s="1162">
        <v>943.52</v>
      </c>
      <c r="S21" s="1162">
        <v>446.77</v>
      </c>
      <c r="T21" s="1162">
        <v>277.5</v>
      </c>
      <c r="U21" s="1163">
        <v>4.6360994000000003E-2</v>
      </c>
    </row>
    <row r="22" spans="1:21" s="26" customFormat="1">
      <c r="A22" s="1155">
        <v>15</v>
      </c>
      <c r="B22" s="1155" t="s">
        <v>932</v>
      </c>
      <c r="C22" s="1155" t="s">
        <v>126</v>
      </c>
      <c r="D22" s="1155" t="s">
        <v>933</v>
      </c>
      <c r="E22" s="1156" t="s">
        <v>916</v>
      </c>
      <c r="F22" s="1157" t="s">
        <v>909</v>
      </c>
      <c r="G22" s="1157" t="s">
        <v>125</v>
      </c>
      <c r="H22" s="1157" t="s">
        <v>914</v>
      </c>
      <c r="I22" s="921">
        <v>5480</v>
      </c>
      <c r="J22" s="921">
        <v>0</v>
      </c>
      <c r="K22" s="921">
        <v>2740</v>
      </c>
      <c r="L22" s="921">
        <v>5339.47</v>
      </c>
      <c r="M22" s="921">
        <v>0</v>
      </c>
      <c r="N22" s="921">
        <v>2701.37</v>
      </c>
      <c r="O22" s="921">
        <v>0</v>
      </c>
      <c r="P22" s="921">
        <v>2374.2800000000002</v>
      </c>
      <c r="Q22" s="921">
        <v>40.74</v>
      </c>
      <c r="R22" s="921">
        <v>38.630000000000003</v>
      </c>
      <c r="S22" s="921">
        <v>1055.26</v>
      </c>
      <c r="T22" s="921">
        <v>327.08999999999997</v>
      </c>
      <c r="U22" s="1158">
        <v>0.25889273699999998</v>
      </c>
    </row>
    <row r="23" spans="1:21" s="26" customFormat="1">
      <c r="A23" s="1159">
        <v>16</v>
      </c>
      <c r="B23" s="1159" t="s">
        <v>934</v>
      </c>
      <c r="C23" s="1159" t="s">
        <v>126</v>
      </c>
      <c r="D23" s="1159" t="s">
        <v>933</v>
      </c>
      <c r="E23" s="1160" t="s">
        <v>916</v>
      </c>
      <c r="F23" s="1161" t="s">
        <v>909</v>
      </c>
      <c r="G23" s="1161" t="s">
        <v>125</v>
      </c>
      <c r="H23" s="1161" t="s">
        <v>914</v>
      </c>
      <c r="I23" s="1162">
        <v>3132</v>
      </c>
      <c r="J23" s="1162">
        <v>0</v>
      </c>
      <c r="K23" s="1162">
        <v>1566</v>
      </c>
      <c r="L23" s="1162">
        <v>3080.56</v>
      </c>
      <c r="M23" s="1162">
        <v>0</v>
      </c>
      <c r="N23" s="1162">
        <v>1551.23</v>
      </c>
      <c r="O23" s="1162">
        <v>0</v>
      </c>
      <c r="P23" s="1162">
        <v>1426.11</v>
      </c>
      <c r="Q23" s="1162">
        <v>14.64</v>
      </c>
      <c r="R23" s="1162">
        <v>14.77</v>
      </c>
      <c r="S23" s="1162">
        <v>507.36</v>
      </c>
      <c r="T23" s="1162">
        <v>125.12</v>
      </c>
      <c r="U23" s="1163">
        <v>0.20531331999999999</v>
      </c>
    </row>
    <row r="24" spans="1:21" s="26" customFormat="1">
      <c r="A24" s="1155">
        <v>17</v>
      </c>
      <c r="B24" s="1155" t="s">
        <v>917</v>
      </c>
      <c r="C24" s="1155" t="s">
        <v>126</v>
      </c>
      <c r="D24" s="1155" t="s">
        <v>933</v>
      </c>
      <c r="E24" s="1156" t="s">
        <v>918</v>
      </c>
      <c r="F24" s="1157" t="s">
        <v>923</v>
      </c>
      <c r="G24" s="1157" t="s">
        <v>935</v>
      </c>
      <c r="H24" s="1157" t="s">
        <v>914</v>
      </c>
      <c r="I24" s="921">
        <v>12320</v>
      </c>
      <c r="J24" s="921">
        <v>0</v>
      </c>
      <c r="K24" s="921">
        <v>10560</v>
      </c>
      <c r="L24" s="921">
        <v>11325.4</v>
      </c>
      <c r="M24" s="921">
        <v>0</v>
      </c>
      <c r="N24" s="921">
        <v>9820.2099999999991</v>
      </c>
      <c r="O24" s="921">
        <v>0</v>
      </c>
      <c r="P24" s="921">
        <v>9820.2099999999991</v>
      </c>
      <c r="Q24" s="921">
        <v>150.03</v>
      </c>
      <c r="R24" s="921">
        <v>739.79</v>
      </c>
      <c r="S24" s="921">
        <v>905.97</v>
      </c>
      <c r="T24" s="921">
        <v>0</v>
      </c>
      <c r="U24" s="1158">
        <v>7.9994525999999996E-2</v>
      </c>
    </row>
    <row r="25" spans="1:21" s="26" customFormat="1">
      <c r="A25" s="1159">
        <v>18</v>
      </c>
      <c r="B25" s="1159" t="s">
        <v>936</v>
      </c>
      <c r="C25" s="1159" t="s">
        <v>126</v>
      </c>
      <c r="D25" s="1159" t="s">
        <v>937</v>
      </c>
      <c r="E25" s="1160" t="s">
        <v>918</v>
      </c>
      <c r="F25" s="1161" t="s">
        <v>909</v>
      </c>
      <c r="G25" s="1161" t="s">
        <v>125</v>
      </c>
      <c r="H25" s="1161" t="s">
        <v>910</v>
      </c>
      <c r="I25" s="1162">
        <v>2900</v>
      </c>
      <c r="J25" s="1162">
        <v>0</v>
      </c>
      <c r="K25" s="1162">
        <v>2030</v>
      </c>
      <c r="L25" s="1162">
        <v>2760.2</v>
      </c>
      <c r="M25" s="1162">
        <v>0</v>
      </c>
      <c r="N25" s="1162">
        <v>1959.43</v>
      </c>
      <c r="O25" s="1162">
        <v>0</v>
      </c>
      <c r="P25" s="1162">
        <v>1916.93</v>
      </c>
      <c r="Q25" s="1162">
        <v>21.81</v>
      </c>
      <c r="R25" s="1162">
        <v>70.569999999999993</v>
      </c>
      <c r="S25" s="1162">
        <v>268.19</v>
      </c>
      <c r="T25" s="1162">
        <v>42.5</v>
      </c>
      <c r="U25" s="1163">
        <v>0.11256068399999999</v>
      </c>
    </row>
    <row r="26" spans="1:21" s="26" customFormat="1">
      <c r="A26" s="1155">
        <v>19</v>
      </c>
      <c r="B26" s="1155" t="s">
        <v>938</v>
      </c>
      <c r="C26" s="1155" t="s">
        <v>126</v>
      </c>
      <c r="D26" s="1155" t="s">
        <v>937</v>
      </c>
      <c r="E26" s="1156" t="s">
        <v>918</v>
      </c>
      <c r="F26" s="1157" t="s">
        <v>909</v>
      </c>
      <c r="G26" s="1157" t="s">
        <v>125</v>
      </c>
      <c r="H26" s="1157" t="s">
        <v>910</v>
      </c>
      <c r="I26" s="921">
        <v>2610</v>
      </c>
      <c r="J26" s="921">
        <v>0</v>
      </c>
      <c r="K26" s="921">
        <v>1740</v>
      </c>
      <c r="L26" s="921">
        <v>2495.8000000000002</v>
      </c>
      <c r="M26" s="921">
        <v>0</v>
      </c>
      <c r="N26" s="921">
        <v>1687.41</v>
      </c>
      <c r="O26" s="921">
        <v>0</v>
      </c>
      <c r="P26" s="921">
        <v>1091.06</v>
      </c>
      <c r="Q26" s="921">
        <v>19.260000000000002</v>
      </c>
      <c r="R26" s="921">
        <v>52.59</v>
      </c>
      <c r="S26" s="921">
        <v>270.74</v>
      </c>
      <c r="T26" s="921">
        <v>596.35</v>
      </c>
      <c r="U26" s="1158">
        <v>0.34741966499999999</v>
      </c>
    </row>
    <row r="27" spans="1:21" s="26" customFormat="1">
      <c r="A27" s="1159">
        <v>20</v>
      </c>
      <c r="B27" s="1159" t="s">
        <v>920</v>
      </c>
      <c r="C27" s="1159" t="s">
        <v>126</v>
      </c>
      <c r="D27" s="1159" t="s">
        <v>937</v>
      </c>
      <c r="E27" s="1160" t="s">
        <v>918</v>
      </c>
      <c r="F27" s="1161" t="s">
        <v>909</v>
      </c>
      <c r="G27" s="1161" t="s">
        <v>939</v>
      </c>
      <c r="H27" s="1161" t="s">
        <v>910</v>
      </c>
      <c r="I27" s="1162">
        <v>2070</v>
      </c>
      <c r="J27" s="1162">
        <v>0</v>
      </c>
      <c r="K27" s="1162">
        <v>828</v>
      </c>
      <c r="L27" s="1162">
        <v>2016.92</v>
      </c>
      <c r="M27" s="1162">
        <v>0</v>
      </c>
      <c r="N27" s="1162">
        <v>818.26</v>
      </c>
      <c r="O27" s="1162">
        <v>0</v>
      </c>
      <c r="P27" s="1162">
        <v>818.26</v>
      </c>
      <c r="Q27" s="1162">
        <v>12.55</v>
      </c>
      <c r="R27" s="1162">
        <v>9.74</v>
      </c>
      <c r="S27" s="1162">
        <v>401.45</v>
      </c>
      <c r="T27" s="1162">
        <v>0</v>
      </c>
      <c r="U27" s="1163">
        <v>0.19904111199999999</v>
      </c>
    </row>
    <row r="28" spans="1:21" s="26" customFormat="1">
      <c r="A28" s="1155">
        <v>21</v>
      </c>
      <c r="B28" s="1155" t="s">
        <v>920</v>
      </c>
      <c r="C28" s="1155" t="s">
        <v>126</v>
      </c>
      <c r="D28" s="1155" t="s">
        <v>937</v>
      </c>
      <c r="E28" s="1156" t="s">
        <v>918</v>
      </c>
      <c r="F28" s="1157" t="s">
        <v>909</v>
      </c>
      <c r="G28" s="1157" t="s">
        <v>939</v>
      </c>
      <c r="H28" s="1157" t="s">
        <v>910</v>
      </c>
      <c r="I28" s="921">
        <v>2070</v>
      </c>
      <c r="J28" s="921">
        <v>0</v>
      </c>
      <c r="K28" s="921">
        <v>828</v>
      </c>
      <c r="L28" s="921">
        <v>2016.92</v>
      </c>
      <c r="M28" s="921">
        <v>0</v>
      </c>
      <c r="N28" s="921">
        <v>818.26</v>
      </c>
      <c r="O28" s="921">
        <v>0</v>
      </c>
      <c r="P28" s="921">
        <v>818.26</v>
      </c>
      <c r="Q28" s="921">
        <v>12.55</v>
      </c>
      <c r="R28" s="921">
        <v>9.74</v>
      </c>
      <c r="S28" s="921">
        <v>401.45</v>
      </c>
      <c r="T28" s="921">
        <v>0</v>
      </c>
      <c r="U28" s="1158">
        <v>0.19904111199999999</v>
      </c>
    </row>
    <row r="29" spans="1:21" s="26" customFormat="1">
      <c r="A29" s="1159">
        <v>22</v>
      </c>
      <c r="B29" s="1159" t="s">
        <v>922</v>
      </c>
      <c r="C29" s="1159" t="s">
        <v>126</v>
      </c>
      <c r="D29" s="1159" t="s">
        <v>937</v>
      </c>
      <c r="E29" s="1160" t="s">
        <v>918</v>
      </c>
      <c r="F29" s="1161" t="s">
        <v>909</v>
      </c>
      <c r="G29" s="1161" t="s">
        <v>939</v>
      </c>
      <c r="H29" s="1161" t="s">
        <v>910</v>
      </c>
      <c r="I29" s="1162">
        <v>2484</v>
      </c>
      <c r="J29" s="1162">
        <v>0</v>
      </c>
      <c r="K29" s="1162">
        <v>1242</v>
      </c>
      <c r="L29" s="1162">
        <v>2408.9499999999998</v>
      </c>
      <c r="M29" s="1162">
        <v>0</v>
      </c>
      <c r="N29" s="1162">
        <v>1221.6099999999999</v>
      </c>
      <c r="O29" s="1162">
        <v>0</v>
      </c>
      <c r="P29" s="1162">
        <v>1221.6099999999999</v>
      </c>
      <c r="Q29" s="1162">
        <v>16.34</v>
      </c>
      <c r="R29" s="1162">
        <v>20.39</v>
      </c>
      <c r="S29" s="1162">
        <v>397.66</v>
      </c>
      <c r="T29" s="1162">
        <v>0</v>
      </c>
      <c r="U29" s="1163">
        <v>0.16507606999999999</v>
      </c>
    </row>
    <row r="30" spans="1:21" s="26" customFormat="1">
      <c r="A30" s="1155">
        <v>23</v>
      </c>
      <c r="B30" s="1155" t="s">
        <v>922</v>
      </c>
      <c r="C30" s="1155" t="s">
        <v>126</v>
      </c>
      <c r="D30" s="1155" t="s">
        <v>937</v>
      </c>
      <c r="E30" s="1156" t="s">
        <v>918</v>
      </c>
      <c r="F30" s="1157" t="s">
        <v>909</v>
      </c>
      <c r="G30" s="1157" t="s">
        <v>939</v>
      </c>
      <c r="H30" s="1157" t="s">
        <v>910</v>
      </c>
      <c r="I30" s="921">
        <v>2484</v>
      </c>
      <c r="J30" s="921">
        <v>0</v>
      </c>
      <c r="K30" s="921">
        <v>1242</v>
      </c>
      <c r="L30" s="921">
        <v>2408.9499999999998</v>
      </c>
      <c r="M30" s="921">
        <v>0</v>
      </c>
      <c r="N30" s="921">
        <v>1221.6099999999999</v>
      </c>
      <c r="O30" s="921">
        <v>0</v>
      </c>
      <c r="P30" s="921">
        <v>872.45</v>
      </c>
      <c r="Q30" s="921">
        <v>16.34</v>
      </c>
      <c r="R30" s="921">
        <v>20.39</v>
      </c>
      <c r="S30" s="921">
        <v>397.66</v>
      </c>
      <c r="T30" s="921">
        <v>349.16</v>
      </c>
      <c r="U30" s="1158">
        <v>0.31001888799999999</v>
      </c>
    </row>
    <row r="31" spans="1:21" s="26" customFormat="1">
      <c r="A31" s="1159">
        <v>24</v>
      </c>
      <c r="B31" s="1159" t="s">
        <v>919</v>
      </c>
      <c r="C31" s="1159" t="s">
        <v>126</v>
      </c>
      <c r="D31" s="1159" t="s">
        <v>937</v>
      </c>
      <c r="E31" s="1160" t="s">
        <v>918</v>
      </c>
      <c r="F31" s="1161" t="s">
        <v>909</v>
      </c>
      <c r="G31" s="1161" t="s">
        <v>939</v>
      </c>
      <c r="H31" s="1161" t="s">
        <v>910</v>
      </c>
      <c r="I31" s="1162">
        <v>2940</v>
      </c>
      <c r="J31" s="1162">
        <v>0</v>
      </c>
      <c r="K31" s="1162">
        <v>1890</v>
      </c>
      <c r="L31" s="1162">
        <v>2837.85</v>
      </c>
      <c r="M31" s="1162">
        <v>0</v>
      </c>
      <c r="N31" s="1162">
        <v>1845.88</v>
      </c>
      <c r="O31" s="1162">
        <v>0</v>
      </c>
      <c r="P31" s="1162">
        <v>1590.59</v>
      </c>
      <c r="Q31" s="1162">
        <v>11.61</v>
      </c>
      <c r="R31" s="1162">
        <v>44.12</v>
      </c>
      <c r="S31" s="1162">
        <v>198.39</v>
      </c>
      <c r="T31" s="1162">
        <v>255.29</v>
      </c>
      <c r="U31" s="1163">
        <v>0.15986750499999999</v>
      </c>
    </row>
    <row r="32" spans="1:21" s="26" customFormat="1">
      <c r="A32" s="1155">
        <v>25</v>
      </c>
      <c r="B32" s="1155" t="s">
        <v>919</v>
      </c>
      <c r="C32" s="1155" t="s">
        <v>126</v>
      </c>
      <c r="D32" s="1155" t="s">
        <v>937</v>
      </c>
      <c r="E32" s="1156" t="s">
        <v>918</v>
      </c>
      <c r="F32" s="1157" t="s">
        <v>909</v>
      </c>
      <c r="G32" s="1157" t="s">
        <v>939</v>
      </c>
      <c r="H32" s="1157" t="s">
        <v>910</v>
      </c>
      <c r="I32" s="921">
        <v>2940</v>
      </c>
      <c r="J32" s="921">
        <v>0</v>
      </c>
      <c r="K32" s="921">
        <v>1890</v>
      </c>
      <c r="L32" s="921">
        <v>2837.85</v>
      </c>
      <c r="M32" s="921">
        <v>0</v>
      </c>
      <c r="N32" s="921">
        <v>1845.88</v>
      </c>
      <c r="O32" s="921">
        <v>0</v>
      </c>
      <c r="P32" s="921">
        <v>1845.88</v>
      </c>
      <c r="Q32" s="921">
        <v>11.61</v>
      </c>
      <c r="R32" s="921">
        <v>44.12</v>
      </c>
      <c r="S32" s="921">
        <v>198.39</v>
      </c>
      <c r="T32" s="921">
        <v>0</v>
      </c>
      <c r="U32" s="1158">
        <v>6.9908557999999996E-2</v>
      </c>
    </row>
    <row r="33" spans="1:21" s="26" customFormat="1">
      <c r="A33" s="1159">
        <v>26</v>
      </c>
      <c r="B33" s="1159" t="s">
        <v>919</v>
      </c>
      <c r="C33" s="1159" t="s">
        <v>126</v>
      </c>
      <c r="D33" s="1159" t="s">
        <v>937</v>
      </c>
      <c r="E33" s="1160" t="s">
        <v>918</v>
      </c>
      <c r="F33" s="1161" t="s">
        <v>909</v>
      </c>
      <c r="G33" s="1161" t="s">
        <v>939</v>
      </c>
      <c r="H33" s="1161" t="s">
        <v>910</v>
      </c>
      <c r="I33" s="1162">
        <v>2940</v>
      </c>
      <c r="J33" s="1162">
        <v>0</v>
      </c>
      <c r="K33" s="1162">
        <v>1470</v>
      </c>
      <c r="L33" s="1162">
        <v>2837.85</v>
      </c>
      <c r="M33" s="1162">
        <v>0</v>
      </c>
      <c r="N33" s="1162">
        <v>1442.46</v>
      </c>
      <c r="O33" s="1162">
        <v>0</v>
      </c>
      <c r="P33" s="1162">
        <v>1355.43</v>
      </c>
      <c r="Q33" s="1162">
        <v>28.19</v>
      </c>
      <c r="R33" s="1162">
        <v>27.54</v>
      </c>
      <c r="S33" s="1162">
        <v>601.80999999999995</v>
      </c>
      <c r="T33" s="1162">
        <v>87.03</v>
      </c>
      <c r="U33" s="1163">
        <v>0.242733055</v>
      </c>
    </row>
    <row r="34" spans="1:21" s="26" customFormat="1">
      <c r="A34" s="1155">
        <v>27</v>
      </c>
      <c r="B34" s="1155" t="s">
        <v>919</v>
      </c>
      <c r="C34" s="1155" t="s">
        <v>126</v>
      </c>
      <c r="D34" s="1155" t="s">
        <v>937</v>
      </c>
      <c r="E34" s="1156" t="s">
        <v>918</v>
      </c>
      <c r="F34" s="1157" t="s">
        <v>909</v>
      </c>
      <c r="G34" s="1157" t="s">
        <v>939</v>
      </c>
      <c r="H34" s="1157" t="s">
        <v>910</v>
      </c>
      <c r="I34" s="921">
        <v>2940</v>
      </c>
      <c r="J34" s="921">
        <v>0</v>
      </c>
      <c r="K34" s="921">
        <v>1890</v>
      </c>
      <c r="L34" s="921">
        <v>2837.85</v>
      </c>
      <c r="M34" s="921">
        <v>0</v>
      </c>
      <c r="N34" s="921">
        <v>1845.88</v>
      </c>
      <c r="O34" s="921">
        <v>0</v>
      </c>
      <c r="P34" s="921">
        <v>1845.88</v>
      </c>
      <c r="Q34" s="921">
        <v>11.61</v>
      </c>
      <c r="R34" s="921">
        <v>44.12</v>
      </c>
      <c r="S34" s="921">
        <v>198.39</v>
      </c>
      <c r="T34" s="921">
        <v>0</v>
      </c>
      <c r="U34" s="1158">
        <v>6.9908557999999996E-2</v>
      </c>
    </row>
    <row r="35" spans="1:21" s="26" customFormat="1">
      <c r="A35" s="1159">
        <v>28</v>
      </c>
      <c r="B35" s="1159" t="s">
        <v>919</v>
      </c>
      <c r="C35" s="1159" t="s">
        <v>126</v>
      </c>
      <c r="D35" s="1159" t="s">
        <v>937</v>
      </c>
      <c r="E35" s="1160" t="s">
        <v>918</v>
      </c>
      <c r="F35" s="1161" t="s">
        <v>909</v>
      </c>
      <c r="G35" s="1161" t="s">
        <v>939</v>
      </c>
      <c r="H35" s="1161" t="s">
        <v>910</v>
      </c>
      <c r="I35" s="1162">
        <v>2940</v>
      </c>
      <c r="J35" s="1162">
        <v>0</v>
      </c>
      <c r="K35" s="1162">
        <v>1890</v>
      </c>
      <c r="L35" s="1162">
        <v>2837.85</v>
      </c>
      <c r="M35" s="1162">
        <v>0</v>
      </c>
      <c r="N35" s="1162">
        <v>1845.88</v>
      </c>
      <c r="O35" s="1162">
        <v>0</v>
      </c>
      <c r="P35" s="1162">
        <v>1845.88</v>
      </c>
      <c r="Q35" s="1162">
        <v>11.61</v>
      </c>
      <c r="R35" s="1162">
        <v>44.12</v>
      </c>
      <c r="S35" s="1162">
        <v>198.39</v>
      </c>
      <c r="T35" s="1162">
        <v>0</v>
      </c>
      <c r="U35" s="1163">
        <v>6.9908557999999996E-2</v>
      </c>
    </row>
    <row r="36" spans="1:21" s="26" customFormat="1">
      <c r="A36" s="1155">
        <v>29</v>
      </c>
      <c r="B36" s="1155" t="s">
        <v>940</v>
      </c>
      <c r="C36" s="1155" t="s">
        <v>927</v>
      </c>
      <c r="D36" s="1155" t="s">
        <v>937</v>
      </c>
      <c r="E36" s="1156" t="s">
        <v>916</v>
      </c>
      <c r="F36" s="1157" t="s">
        <v>909</v>
      </c>
      <c r="G36" s="1157" t="s">
        <v>941</v>
      </c>
      <c r="H36" s="1157" t="s">
        <v>914</v>
      </c>
      <c r="I36" s="921">
        <v>3601</v>
      </c>
      <c r="J36" s="921">
        <v>2493</v>
      </c>
      <c r="K36" s="921">
        <v>1939</v>
      </c>
      <c r="L36" s="921">
        <v>3484.03</v>
      </c>
      <c r="M36" s="921">
        <v>2434.79</v>
      </c>
      <c r="N36" s="921">
        <v>1902.67</v>
      </c>
      <c r="O36" s="921">
        <v>1902.67</v>
      </c>
      <c r="P36" s="921">
        <v>1902.67</v>
      </c>
      <c r="Q36" s="921">
        <v>21.88</v>
      </c>
      <c r="R36" s="921">
        <v>36.33</v>
      </c>
      <c r="S36" s="921">
        <v>532.12</v>
      </c>
      <c r="T36" s="921">
        <v>0</v>
      </c>
      <c r="U36" s="1158">
        <v>0.152731176</v>
      </c>
    </row>
    <row r="37" spans="1:21" s="26" customFormat="1">
      <c r="A37" s="1159">
        <v>30</v>
      </c>
      <c r="B37" s="1159" t="s">
        <v>915</v>
      </c>
      <c r="C37" s="1159"/>
      <c r="D37" s="1159" t="s">
        <v>937</v>
      </c>
      <c r="E37" s="1160" t="s">
        <v>918</v>
      </c>
      <c r="F37" s="1161" t="s">
        <v>909</v>
      </c>
      <c r="G37" s="1161" t="s">
        <v>125</v>
      </c>
      <c r="H37" s="1161" t="s">
        <v>910</v>
      </c>
      <c r="I37" s="1162">
        <v>3861</v>
      </c>
      <c r="J37" s="1162">
        <v>0</v>
      </c>
      <c r="K37" s="1162">
        <v>3003</v>
      </c>
      <c r="L37" s="1162">
        <v>3615.55</v>
      </c>
      <c r="M37" s="1162">
        <v>0</v>
      </c>
      <c r="N37" s="1162">
        <v>2851.6</v>
      </c>
      <c r="O37" s="1162">
        <v>0</v>
      </c>
      <c r="P37" s="1162">
        <v>2807.3</v>
      </c>
      <c r="Q37" s="1162">
        <v>30.14</v>
      </c>
      <c r="R37" s="1162">
        <v>151.4</v>
      </c>
      <c r="S37" s="1162">
        <v>255.86</v>
      </c>
      <c r="T37" s="1162">
        <v>44.3</v>
      </c>
      <c r="U37" s="1163">
        <v>8.3019180999999997E-2</v>
      </c>
    </row>
    <row r="38" spans="1:21" s="26" customFormat="1">
      <c r="A38" s="1155">
        <v>31</v>
      </c>
      <c r="B38" s="1155" t="s">
        <v>915</v>
      </c>
      <c r="C38" s="1155" t="s">
        <v>126</v>
      </c>
      <c r="D38" s="1155" t="s">
        <v>937</v>
      </c>
      <c r="E38" s="1156" t="s">
        <v>918</v>
      </c>
      <c r="F38" s="1157" t="s">
        <v>909</v>
      </c>
      <c r="G38" s="1157" t="s">
        <v>125</v>
      </c>
      <c r="H38" s="1157" t="s">
        <v>910</v>
      </c>
      <c r="I38" s="921">
        <v>3861</v>
      </c>
      <c r="J38" s="921">
        <v>0</v>
      </c>
      <c r="K38" s="921">
        <v>3146</v>
      </c>
      <c r="L38" s="921">
        <v>3615.55</v>
      </c>
      <c r="M38" s="921">
        <v>0</v>
      </c>
      <c r="N38" s="921">
        <v>2980.44</v>
      </c>
      <c r="O38" s="921">
        <v>0</v>
      </c>
      <c r="P38" s="921">
        <v>2955.87</v>
      </c>
      <c r="Q38" s="921">
        <v>15.98</v>
      </c>
      <c r="R38" s="921">
        <v>165.56</v>
      </c>
      <c r="S38" s="921">
        <v>127.02</v>
      </c>
      <c r="T38" s="921">
        <v>24.57</v>
      </c>
      <c r="U38" s="1158">
        <v>4.1927231000000002E-2</v>
      </c>
    </row>
    <row r="39" spans="1:21" s="26" customFormat="1">
      <c r="A39" s="1159">
        <v>32</v>
      </c>
      <c r="B39" s="1159" t="s">
        <v>924</v>
      </c>
      <c r="C39" s="1159" t="s">
        <v>126</v>
      </c>
      <c r="D39" s="1159" t="s">
        <v>937</v>
      </c>
      <c r="E39" s="1160" t="s">
        <v>918</v>
      </c>
      <c r="F39" s="1161" t="s">
        <v>909</v>
      </c>
      <c r="G39" s="1161" t="s">
        <v>125</v>
      </c>
      <c r="H39" s="1161" t="s">
        <v>910</v>
      </c>
      <c r="I39" s="1162">
        <v>4576</v>
      </c>
      <c r="J39" s="1162">
        <v>0</v>
      </c>
      <c r="K39" s="1162">
        <v>3861</v>
      </c>
      <c r="L39" s="1162">
        <v>4235.78</v>
      </c>
      <c r="M39" s="1162">
        <v>0</v>
      </c>
      <c r="N39" s="1162">
        <v>3615.55</v>
      </c>
      <c r="O39" s="1162">
        <v>0</v>
      </c>
      <c r="P39" s="1162">
        <v>3276.57</v>
      </c>
      <c r="Q39" s="1162">
        <v>18.96</v>
      </c>
      <c r="R39" s="1162">
        <v>245.45</v>
      </c>
      <c r="S39" s="1162">
        <v>124.04</v>
      </c>
      <c r="T39" s="1162">
        <v>338.98</v>
      </c>
      <c r="U39" s="1163">
        <v>0.109311626</v>
      </c>
    </row>
    <row r="40" spans="1:21" s="26" customFormat="1">
      <c r="A40" s="1155">
        <v>33</v>
      </c>
      <c r="B40" s="1155" t="s">
        <v>924</v>
      </c>
      <c r="C40" s="1155" t="s">
        <v>126</v>
      </c>
      <c r="D40" s="1155" t="s">
        <v>937</v>
      </c>
      <c r="E40" s="1156" t="s">
        <v>918</v>
      </c>
      <c r="F40" s="1157" t="s">
        <v>909</v>
      </c>
      <c r="G40" s="1157" t="s">
        <v>125</v>
      </c>
      <c r="H40" s="1157" t="s">
        <v>910</v>
      </c>
      <c r="I40" s="921">
        <v>4576</v>
      </c>
      <c r="J40" s="921">
        <v>0</v>
      </c>
      <c r="K40" s="921">
        <v>3718</v>
      </c>
      <c r="L40" s="921">
        <v>4235.78</v>
      </c>
      <c r="M40" s="921">
        <v>0</v>
      </c>
      <c r="N40" s="921">
        <v>3489.73</v>
      </c>
      <c r="O40" s="921">
        <v>0</v>
      </c>
      <c r="P40" s="921">
        <v>2669.35</v>
      </c>
      <c r="Q40" s="921">
        <v>36.14</v>
      </c>
      <c r="R40" s="921">
        <v>228.27</v>
      </c>
      <c r="S40" s="921">
        <v>249.86</v>
      </c>
      <c r="T40" s="921">
        <v>820.38</v>
      </c>
      <c r="U40" s="1158">
        <v>0.25266656900000001</v>
      </c>
    </row>
    <row r="41" spans="1:21" s="26" customFormat="1">
      <c r="A41" s="1159">
        <v>34</v>
      </c>
      <c r="B41" s="1159" t="s">
        <v>924</v>
      </c>
      <c r="C41" s="1159" t="s">
        <v>126</v>
      </c>
      <c r="D41" s="1159" t="s">
        <v>937</v>
      </c>
      <c r="E41" s="1160" t="s">
        <v>918</v>
      </c>
      <c r="F41" s="1161" t="s">
        <v>909</v>
      </c>
      <c r="G41" s="1161" t="s">
        <v>125</v>
      </c>
      <c r="H41" s="1161" t="s">
        <v>910</v>
      </c>
      <c r="I41" s="1162">
        <v>4576</v>
      </c>
      <c r="J41" s="1162">
        <v>0</v>
      </c>
      <c r="K41" s="1162">
        <v>3718</v>
      </c>
      <c r="L41" s="1162">
        <v>4235.78</v>
      </c>
      <c r="M41" s="1162">
        <v>0</v>
      </c>
      <c r="N41" s="1162">
        <v>3489.73</v>
      </c>
      <c r="O41" s="1162">
        <v>0</v>
      </c>
      <c r="P41" s="1162">
        <v>3489.73</v>
      </c>
      <c r="Q41" s="1162">
        <v>36.14</v>
      </c>
      <c r="R41" s="1162">
        <v>228.27</v>
      </c>
      <c r="S41" s="1162">
        <v>249.86</v>
      </c>
      <c r="T41" s="1162">
        <v>0</v>
      </c>
      <c r="U41" s="1163">
        <v>5.8987955000000002E-2</v>
      </c>
    </row>
    <row r="42" spans="1:21" s="26" customFormat="1">
      <c r="A42" s="1155">
        <v>35</v>
      </c>
      <c r="B42" s="1155" t="s">
        <v>942</v>
      </c>
      <c r="C42" s="1155" t="s">
        <v>126</v>
      </c>
      <c r="D42" s="1155" t="s">
        <v>937</v>
      </c>
      <c r="E42" s="1156" t="s">
        <v>918</v>
      </c>
      <c r="F42" s="1157" t="s">
        <v>909</v>
      </c>
      <c r="G42" s="1157" t="s">
        <v>125</v>
      </c>
      <c r="H42" s="1157" t="s">
        <v>910</v>
      </c>
      <c r="I42" s="921">
        <v>4004</v>
      </c>
      <c r="J42" s="921">
        <v>0</v>
      </c>
      <c r="K42" s="921">
        <v>3146</v>
      </c>
      <c r="L42" s="921">
        <v>3740.78</v>
      </c>
      <c r="M42" s="921">
        <v>0</v>
      </c>
      <c r="N42" s="921">
        <v>2980.44</v>
      </c>
      <c r="O42" s="921">
        <v>0</v>
      </c>
      <c r="P42" s="921">
        <v>2980.44</v>
      </c>
      <c r="Q42" s="921">
        <v>31.35</v>
      </c>
      <c r="R42" s="921">
        <v>165.56</v>
      </c>
      <c r="S42" s="921">
        <v>254.65</v>
      </c>
      <c r="T42" s="921">
        <v>0</v>
      </c>
      <c r="U42" s="1158">
        <v>6.8074038000000003E-2</v>
      </c>
    </row>
    <row r="43" spans="1:21" s="26" customFormat="1">
      <c r="A43" s="1159">
        <v>36</v>
      </c>
      <c r="B43" s="1159" t="s">
        <v>922</v>
      </c>
      <c r="C43" s="1159" t="s">
        <v>126</v>
      </c>
      <c r="D43" s="1159" t="s">
        <v>937</v>
      </c>
      <c r="E43" s="1160" t="s">
        <v>918</v>
      </c>
      <c r="F43" s="1161" t="s">
        <v>909</v>
      </c>
      <c r="G43" s="1161" t="s">
        <v>935</v>
      </c>
      <c r="H43" s="1161" t="s">
        <v>914</v>
      </c>
      <c r="I43" s="1162">
        <v>16740</v>
      </c>
      <c r="J43" s="1162">
        <v>0</v>
      </c>
      <c r="K43" s="1162">
        <v>14415</v>
      </c>
      <c r="L43" s="1162">
        <v>15353.15</v>
      </c>
      <c r="M43" s="1162">
        <v>0</v>
      </c>
      <c r="N43" s="1162">
        <v>13374.17</v>
      </c>
      <c r="O43" s="1162">
        <v>0</v>
      </c>
      <c r="P43" s="1162">
        <v>12191.52</v>
      </c>
      <c r="Q43" s="1162">
        <v>274.93</v>
      </c>
      <c r="R43" s="1162">
        <v>1040.83</v>
      </c>
      <c r="S43" s="1162">
        <v>1585.07</v>
      </c>
      <c r="T43" s="1162">
        <v>1182.6500000000001</v>
      </c>
      <c r="U43" s="1163">
        <v>0.180270498</v>
      </c>
    </row>
    <row r="44" spans="1:21" s="26" customFormat="1">
      <c r="A44" s="1155">
        <v>37</v>
      </c>
      <c r="B44" s="1155" t="s">
        <v>926</v>
      </c>
      <c r="C44" s="1155" t="s">
        <v>126</v>
      </c>
      <c r="D44" s="1155" t="s">
        <v>937</v>
      </c>
      <c r="E44" s="1156" t="s">
        <v>916</v>
      </c>
      <c r="F44" s="1157" t="s">
        <v>909</v>
      </c>
      <c r="G44" s="1157" t="s">
        <v>125</v>
      </c>
      <c r="H44" s="1157" t="s">
        <v>914</v>
      </c>
      <c r="I44" s="921">
        <v>9847</v>
      </c>
      <c r="J44" s="921">
        <v>0</v>
      </c>
      <c r="K44" s="921">
        <v>8702</v>
      </c>
      <c r="L44" s="921">
        <v>8887.25</v>
      </c>
      <c r="M44" s="921">
        <v>0</v>
      </c>
      <c r="N44" s="921">
        <v>7944.47</v>
      </c>
      <c r="O44" s="921">
        <v>0</v>
      </c>
      <c r="P44" s="921">
        <v>7944.47</v>
      </c>
      <c r="Q44" s="921">
        <v>81.790000000000006</v>
      </c>
      <c r="R44" s="921">
        <v>757.53</v>
      </c>
      <c r="S44" s="921">
        <v>376.21</v>
      </c>
      <c r="T44" s="921">
        <v>0</v>
      </c>
      <c r="U44" s="1158">
        <v>4.2331430000000003E-2</v>
      </c>
    </row>
    <row r="45" spans="1:21" s="26" customFormat="1">
      <c r="A45" s="1159">
        <v>38</v>
      </c>
      <c r="B45" s="1159" t="s">
        <v>922</v>
      </c>
      <c r="C45" s="1159" t="s">
        <v>126</v>
      </c>
      <c r="D45" s="1159" t="s">
        <v>937</v>
      </c>
      <c r="E45" s="1160" t="s">
        <v>912</v>
      </c>
      <c r="F45" s="1161" t="s">
        <v>909</v>
      </c>
      <c r="G45" s="1161" t="s">
        <v>941</v>
      </c>
      <c r="H45" s="1161" t="s">
        <v>914</v>
      </c>
      <c r="I45" s="1162">
        <v>8220</v>
      </c>
      <c r="J45" s="1162">
        <v>0</v>
      </c>
      <c r="K45" s="1162">
        <v>4795</v>
      </c>
      <c r="L45" s="1162">
        <v>7971.66</v>
      </c>
      <c r="M45" s="1162">
        <v>0</v>
      </c>
      <c r="N45" s="1162">
        <v>4705.1499999999996</v>
      </c>
      <c r="O45" s="1162">
        <v>0</v>
      </c>
      <c r="P45" s="1162">
        <v>4705.1499999999996</v>
      </c>
      <c r="Q45" s="1162">
        <v>104.39</v>
      </c>
      <c r="R45" s="1162">
        <v>89.85</v>
      </c>
      <c r="S45" s="1162">
        <v>1950.61</v>
      </c>
      <c r="T45" s="1162">
        <v>0</v>
      </c>
      <c r="U45" s="1163">
        <v>0.24469307500000001</v>
      </c>
    </row>
    <row r="46" spans="1:21" s="26" customFormat="1">
      <c r="A46" s="1155">
        <v>39</v>
      </c>
      <c r="B46" s="1155" t="s">
        <v>940</v>
      </c>
      <c r="C46" s="1155" t="s">
        <v>126</v>
      </c>
      <c r="D46" s="1155" t="s">
        <v>937</v>
      </c>
      <c r="E46" s="1156" t="s">
        <v>912</v>
      </c>
      <c r="F46" s="1157" t="s">
        <v>502</v>
      </c>
      <c r="G46" s="1157" t="s">
        <v>125</v>
      </c>
      <c r="H46" s="1157" t="s">
        <v>914</v>
      </c>
      <c r="I46" s="921">
        <v>8075</v>
      </c>
      <c r="J46" s="921">
        <v>0</v>
      </c>
      <c r="K46" s="921">
        <v>6460</v>
      </c>
      <c r="L46" s="921">
        <v>7596.85</v>
      </c>
      <c r="M46" s="921">
        <v>0</v>
      </c>
      <c r="N46" s="921">
        <v>6148.63</v>
      </c>
      <c r="O46" s="921">
        <v>0</v>
      </c>
      <c r="P46" s="921">
        <v>6148.63</v>
      </c>
      <c r="Q46" s="921">
        <v>62.59</v>
      </c>
      <c r="R46" s="921">
        <v>311.37</v>
      </c>
      <c r="S46" s="921">
        <v>583.41</v>
      </c>
      <c r="T46" s="921">
        <v>0</v>
      </c>
      <c r="U46" s="1158">
        <v>7.6796303999999996E-2</v>
      </c>
    </row>
    <row r="47" spans="1:21" s="26" customFormat="1">
      <c r="A47" s="1159">
        <v>40</v>
      </c>
      <c r="B47" s="1159" t="s">
        <v>940</v>
      </c>
      <c r="C47" s="1159" t="s">
        <v>126</v>
      </c>
      <c r="D47" s="1159" t="s">
        <v>937</v>
      </c>
      <c r="E47" s="1160" t="s">
        <v>912</v>
      </c>
      <c r="F47" s="1161" t="s">
        <v>909</v>
      </c>
      <c r="G47" s="1161" t="s">
        <v>125</v>
      </c>
      <c r="H47" s="1161" t="s">
        <v>914</v>
      </c>
      <c r="I47" s="1162">
        <v>13875</v>
      </c>
      <c r="J47" s="1162">
        <v>0</v>
      </c>
      <c r="K47" s="1162">
        <v>11100</v>
      </c>
      <c r="L47" s="1162">
        <v>13053.43</v>
      </c>
      <c r="M47" s="1162">
        <v>0</v>
      </c>
      <c r="N47" s="1162">
        <v>10565.01</v>
      </c>
      <c r="O47" s="1162">
        <v>0</v>
      </c>
      <c r="P47" s="1162">
        <v>10535.07</v>
      </c>
      <c r="Q47" s="1162">
        <v>107.55</v>
      </c>
      <c r="R47" s="1162">
        <v>534.99</v>
      </c>
      <c r="S47" s="1162">
        <v>1002.45</v>
      </c>
      <c r="T47" s="1162">
        <v>29.94</v>
      </c>
      <c r="U47" s="1163">
        <v>7.9089557000000005E-2</v>
      </c>
    </row>
    <row r="48" spans="1:21" s="26" customFormat="1">
      <c r="A48" s="1155">
        <v>41</v>
      </c>
      <c r="B48" s="1155" t="s">
        <v>929</v>
      </c>
      <c r="C48" s="1155" t="s">
        <v>126</v>
      </c>
      <c r="D48" s="1155" t="s">
        <v>937</v>
      </c>
      <c r="E48" s="1156" t="s">
        <v>943</v>
      </c>
      <c r="F48" s="1157" t="s">
        <v>502</v>
      </c>
      <c r="G48" s="1157" t="s">
        <v>125</v>
      </c>
      <c r="H48" s="1157" t="s">
        <v>914</v>
      </c>
      <c r="I48" s="921">
        <v>24149</v>
      </c>
      <c r="J48" s="921">
        <v>0</v>
      </c>
      <c r="K48" s="921">
        <v>21204</v>
      </c>
      <c r="L48" s="921">
        <v>21895.31</v>
      </c>
      <c r="M48" s="921">
        <v>0</v>
      </c>
      <c r="N48" s="921">
        <v>19447.32</v>
      </c>
      <c r="O48" s="921">
        <v>0</v>
      </c>
      <c r="P48" s="921">
        <v>15756.89</v>
      </c>
      <c r="Q48" s="921">
        <v>0</v>
      </c>
      <c r="R48" s="921">
        <v>1756.68</v>
      </c>
      <c r="S48" s="921">
        <v>0</v>
      </c>
      <c r="T48" s="921">
        <v>3690.43</v>
      </c>
      <c r="U48" s="1158">
        <v>0.16854888100000001</v>
      </c>
    </row>
    <row r="49" spans="1:21" s="26" customFormat="1">
      <c r="A49" s="1159">
        <v>42</v>
      </c>
      <c r="B49" s="1159" t="s">
        <v>944</v>
      </c>
      <c r="C49" s="1159" t="s">
        <v>126</v>
      </c>
      <c r="D49" s="1159" t="s">
        <v>945</v>
      </c>
      <c r="E49" s="1160" t="s">
        <v>918</v>
      </c>
      <c r="F49" s="1161" t="s">
        <v>909</v>
      </c>
      <c r="G49" s="1161" t="s">
        <v>935</v>
      </c>
      <c r="H49" s="1161" t="s">
        <v>914</v>
      </c>
      <c r="I49" s="1162">
        <v>2800</v>
      </c>
      <c r="J49" s="1162">
        <v>0</v>
      </c>
      <c r="K49" s="1162">
        <v>700</v>
      </c>
      <c r="L49" s="1162">
        <v>2741.08</v>
      </c>
      <c r="M49" s="1162">
        <v>0</v>
      </c>
      <c r="N49" s="1162">
        <v>695.04</v>
      </c>
      <c r="O49" s="1162">
        <v>0</v>
      </c>
      <c r="P49" s="1162">
        <v>695.04</v>
      </c>
      <c r="Q49" s="1162">
        <v>11.51</v>
      </c>
      <c r="R49" s="1162">
        <v>4.96</v>
      </c>
      <c r="S49" s="1162">
        <v>688.49</v>
      </c>
      <c r="T49" s="1162">
        <v>0</v>
      </c>
      <c r="U49" s="1163">
        <v>0.25117471899999999</v>
      </c>
    </row>
    <row r="50" spans="1:21" s="26" customFormat="1">
      <c r="A50" s="1155">
        <v>43</v>
      </c>
      <c r="B50" s="1155" t="s">
        <v>915</v>
      </c>
      <c r="C50" s="1155" t="s">
        <v>126</v>
      </c>
      <c r="D50" s="1155" t="s">
        <v>945</v>
      </c>
      <c r="E50" s="1156" t="s">
        <v>931</v>
      </c>
      <c r="F50" s="1157" t="s">
        <v>909</v>
      </c>
      <c r="G50" s="1157" t="s">
        <v>125</v>
      </c>
      <c r="H50" s="1157" t="s">
        <v>914</v>
      </c>
      <c r="I50" s="921">
        <v>2155.5</v>
      </c>
      <c r="J50" s="921">
        <v>0</v>
      </c>
      <c r="K50" s="921">
        <v>1293.3</v>
      </c>
      <c r="L50" s="921">
        <v>2075.71</v>
      </c>
      <c r="M50" s="921">
        <v>0</v>
      </c>
      <c r="N50" s="921">
        <v>1263.0899999999999</v>
      </c>
      <c r="O50" s="921">
        <v>0</v>
      </c>
      <c r="P50" s="921">
        <v>1263.0899999999999</v>
      </c>
      <c r="Q50" s="921">
        <v>21.9</v>
      </c>
      <c r="R50" s="921">
        <v>30.21</v>
      </c>
      <c r="S50" s="921">
        <v>409.2</v>
      </c>
      <c r="T50" s="921">
        <v>0</v>
      </c>
      <c r="U50" s="1158">
        <v>0.19713736500000001</v>
      </c>
    </row>
    <row r="51" spans="1:21" s="26" customFormat="1">
      <c r="A51" s="1159">
        <v>44</v>
      </c>
      <c r="B51" s="1159" t="s">
        <v>915</v>
      </c>
      <c r="C51" s="1159" t="s">
        <v>126</v>
      </c>
      <c r="D51" s="1159" t="s">
        <v>945</v>
      </c>
      <c r="E51" s="1160" t="s">
        <v>912</v>
      </c>
      <c r="F51" s="1161" t="s">
        <v>909</v>
      </c>
      <c r="G51" s="1161" t="s">
        <v>935</v>
      </c>
      <c r="H51" s="1161" t="s">
        <v>914</v>
      </c>
      <c r="I51" s="1162">
        <v>14391</v>
      </c>
      <c r="J51" s="1162">
        <v>0</v>
      </c>
      <c r="K51" s="1162">
        <v>11808</v>
      </c>
      <c r="L51" s="1162">
        <v>13108.04</v>
      </c>
      <c r="M51" s="1162">
        <v>0</v>
      </c>
      <c r="N51" s="1162">
        <v>10930.15</v>
      </c>
      <c r="O51" s="1162">
        <v>0</v>
      </c>
      <c r="P51" s="1162">
        <v>9407.32</v>
      </c>
      <c r="Q51" s="1162">
        <v>108.35</v>
      </c>
      <c r="R51" s="1162">
        <v>877.85</v>
      </c>
      <c r="S51" s="1162">
        <v>629.65</v>
      </c>
      <c r="T51" s="1162">
        <v>1522.83</v>
      </c>
      <c r="U51" s="1163">
        <v>0.164210668</v>
      </c>
    </row>
    <row r="52" spans="1:21" s="26" customFormat="1">
      <c r="A52" s="1155">
        <v>45</v>
      </c>
      <c r="B52" s="1155" t="s">
        <v>940</v>
      </c>
      <c r="C52" s="1155" t="s">
        <v>126</v>
      </c>
      <c r="D52" s="1155" t="s">
        <v>945</v>
      </c>
      <c r="E52" s="1156" t="s">
        <v>908</v>
      </c>
      <c r="F52" s="1157" t="s">
        <v>909</v>
      </c>
      <c r="G52" s="1157" t="s">
        <v>913</v>
      </c>
      <c r="H52" s="1157" t="s">
        <v>914</v>
      </c>
      <c r="I52" s="921">
        <v>8769</v>
      </c>
      <c r="J52" s="921">
        <v>0</v>
      </c>
      <c r="K52" s="921">
        <v>7347</v>
      </c>
      <c r="L52" s="921">
        <v>8024.02</v>
      </c>
      <c r="M52" s="921">
        <v>0</v>
      </c>
      <c r="N52" s="921">
        <v>6816.51</v>
      </c>
      <c r="O52" s="921">
        <v>0</v>
      </c>
      <c r="P52" s="921">
        <v>6816.51</v>
      </c>
      <c r="Q52" s="921">
        <v>139.19</v>
      </c>
      <c r="R52" s="921">
        <v>530.49</v>
      </c>
      <c r="S52" s="921">
        <v>808.81</v>
      </c>
      <c r="T52" s="921">
        <v>0</v>
      </c>
      <c r="U52" s="1158">
        <v>0.100798602</v>
      </c>
    </row>
    <row r="53" spans="1:21" s="26" customFormat="1">
      <c r="A53" s="1159">
        <v>46</v>
      </c>
      <c r="B53" s="1159" t="s">
        <v>922</v>
      </c>
      <c r="C53" s="1159" t="s">
        <v>126</v>
      </c>
      <c r="D53" s="1159" t="s">
        <v>945</v>
      </c>
      <c r="E53" s="1160" t="s">
        <v>918</v>
      </c>
      <c r="F53" s="1161" t="s">
        <v>909</v>
      </c>
      <c r="G53" s="1161" t="s">
        <v>935</v>
      </c>
      <c r="H53" s="1161" t="s">
        <v>910</v>
      </c>
      <c r="I53" s="1162">
        <v>13248</v>
      </c>
      <c r="J53" s="1162">
        <v>0</v>
      </c>
      <c r="K53" s="1162">
        <v>10672</v>
      </c>
      <c r="L53" s="1162">
        <v>12150.45</v>
      </c>
      <c r="M53" s="1162">
        <v>0</v>
      </c>
      <c r="N53" s="1162">
        <v>9947.3700000000008</v>
      </c>
      <c r="O53" s="1162">
        <v>0</v>
      </c>
      <c r="P53" s="1162">
        <v>9947.3700000000008</v>
      </c>
      <c r="Q53" s="1162">
        <v>102.07</v>
      </c>
      <c r="R53" s="1162">
        <v>724.63</v>
      </c>
      <c r="S53" s="1162">
        <v>633.92999999999995</v>
      </c>
      <c r="T53" s="1162">
        <v>0</v>
      </c>
      <c r="U53" s="1163">
        <v>5.2173376E-2</v>
      </c>
    </row>
    <row r="54" spans="1:21" s="26" customFormat="1">
      <c r="A54" s="1155">
        <v>47</v>
      </c>
      <c r="B54" s="1155" t="s">
        <v>919</v>
      </c>
      <c r="C54" s="1155" t="s">
        <v>126</v>
      </c>
      <c r="D54" s="1155" t="s">
        <v>945</v>
      </c>
      <c r="E54" s="1156" t="s">
        <v>918</v>
      </c>
      <c r="F54" s="1157" t="s">
        <v>909</v>
      </c>
      <c r="G54" s="1157" t="s">
        <v>939</v>
      </c>
      <c r="H54" s="1157" t="s">
        <v>910</v>
      </c>
      <c r="I54" s="921">
        <v>7956</v>
      </c>
      <c r="J54" s="921">
        <v>0</v>
      </c>
      <c r="K54" s="921">
        <v>6120</v>
      </c>
      <c r="L54" s="921">
        <v>7467.52</v>
      </c>
      <c r="M54" s="921">
        <v>0</v>
      </c>
      <c r="N54" s="921">
        <v>5825</v>
      </c>
      <c r="O54" s="921">
        <v>0</v>
      </c>
      <c r="P54" s="921">
        <v>5825</v>
      </c>
      <c r="Q54" s="921">
        <v>31.61</v>
      </c>
      <c r="R54" s="921">
        <v>295</v>
      </c>
      <c r="S54" s="921">
        <v>274.39</v>
      </c>
      <c r="T54" s="921">
        <v>0</v>
      </c>
      <c r="U54" s="1158">
        <v>3.6744460999999999E-2</v>
      </c>
    </row>
    <row r="55" spans="1:21" s="26" customFormat="1">
      <c r="A55" s="1159">
        <v>48</v>
      </c>
      <c r="B55" s="1159" t="s">
        <v>922</v>
      </c>
      <c r="C55" s="1159" t="s">
        <v>907</v>
      </c>
      <c r="D55" s="1159" t="s">
        <v>945</v>
      </c>
      <c r="E55" s="1160" t="s">
        <v>946</v>
      </c>
      <c r="F55" s="1161" t="s">
        <v>909</v>
      </c>
      <c r="G55" s="1161" t="s">
        <v>935</v>
      </c>
      <c r="H55" s="1161" t="s">
        <v>914</v>
      </c>
      <c r="I55" s="1162">
        <v>24120</v>
      </c>
      <c r="J55" s="1162">
        <v>22780</v>
      </c>
      <c r="K55" s="1162">
        <v>18760</v>
      </c>
      <c r="L55" s="1162">
        <v>22121.77</v>
      </c>
      <c r="M55" s="1162">
        <v>20989.3</v>
      </c>
      <c r="N55" s="1162">
        <v>17526.77</v>
      </c>
      <c r="O55" s="1162">
        <v>16936.59</v>
      </c>
      <c r="P55" s="1162">
        <v>16936.59</v>
      </c>
      <c r="Q55" s="1162">
        <v>557.47</v>
      </c>
      <c r="R55" s="1162">
        <v>1233.23</v>
      </c>
      <c r="S55" s="1162">
        <v>3462.53</v>
      </c>
      <c r="T55" s="1162">
        <v>590.17999999999995</v>
      </c>
      <c r="U55" s="1163">
        <v>0.18320007799999999</v>
      </c>
    </row>
    <row r="56" spans="1:21" s="26" customFormat="1">
      <c r="A56" s="1155">
        <v>49</v>
      </c>
      <c r="B56" s="1155" t="s">
        <v>915</v>
      </c>
      <c r="C56" s="1155" t="s">
        <v>126</v>
      </c>
      <c r="D56" s="1155" t="s">
        <v>945</v>
      </c>
      <c r="E56" s="1156" t="s">
        <v>928</v>
      </c>
      <c r="F56" s="1157" t="s">
        <v>909</v>
      </c>
      <c r="G56" s="1157" t="s">
        <v>941</v>
      </c>
      <c r="H56" s="1157" t="s">
        <v>914</v>
      </c>
      <c r="I56" s="921">
        <v>14931</v>
      </c>
      <c r="J56" s="921">
        <v>0</v>
      </c>
      <c r="K56" s="921">
        <v>11060</v>
      </c>
      <c r="L56" s="921">
        <v>13981.81</v>
      </c>
      <c r="M56" s="921">
        <v>0</v>
      </c>
      <c r="N56" s="921">
        <v>10526.9</v>
      </c>
      <c r="O56" s="921">
        <v>0</v>
      </c>
      <c r="P56" s="921">
        <v>10409.370000000001</v>
      </c>
      <c r="Q56" s="921">
        <v>0</v>
      </c>
      <c r="R56" s="921">
        <v>533.1</v>
      </c>
      <c r="S56" s="921">
        <v>0</v>
      </c>
      <c r="T56" s="921">
        <v>117.53</v>
      </c>
      <c r="U56" s="1158">
        <v>8.4059219999999997E-3</v>
      </c>
    </row>
    <row r="57" spans="1:21" s="26" customFormat="1">
      <c r="A57" s="1159">
        <v>50</v>
      </c>
      <c r="B57" s="1159" t="s">
        <v>929</v>
      </c>
      <c r="C57" s="1159" t="s">
        <v>126</v>
      </c>
      <c r="D57" s="1159" t="s">
        <v>945</v>
      </c>
      <c r="E57" s="1160" t="s">
        <v>918</v>
      </c>
      <c r="F57" s="1161" t="s">
        <v>909</v>
      </c>
      <c r="G57" s="1161" t="s">
        <v>125</v>
      </c>
      <c r="H57" s="1161" t="s">
        <v>914</v>
      </c>
      <c r="I57" s="1162">
        <v>10440</v>
      </c>
      <c r="J57" s="1162">
        <v>0</v>
      </c>
      <c r="K57" s="1162">
        <v>7920</v>
      </c>
      <c r="L57" s="1162">
        <v>9731.1299999999992</v>
      </c>
      <c r="M57" s="1162">
        <v>0</v>
      </c>
      <c r="N57" s="1162">
        <v>7503.23</v>
      </c>
      <c r="O57" s="1162">
        <v>0</v>
      </c>
      <c r="P57" s="1162">
        <v>7503.23</v>
      </c>
      <c r="Q57" s="1162">
        <v>116.12</v>
      </c>
      <c r="R57" s="1162">
        <v>416.77</v>
      </c>
      <c r="S57" s="1162">
        <v>963.88</v>
      </c>
      <c r="T57" s="1162">
        <v>0</v>
      </c>
      <c r="U57" s="1163">
        <v>9.9051188999999998E-2</v>
      </c>
    </row>
    <row r="58" spans="1:21" s="26" customFormat="1">
      <c r="A58" s="1155">
        <v>51</v>
      </c>
      <c r="B58" s="1155" t="s">
        <v>922</v>
      </c>
      <c r="C58" s="1155" t="s">
        <v>126</v>
      </c>
      <c r="D58" s="1155" t="s">
        <v>945</v>
      </c>
      <c r="E58" s="1156" t="s">
        <v>946</v>
      </c>
      <c r="F58" s="1157" t="s">
        <v>909</v>
      </c>
      <c r="G58" s="1157" t="s">
        <v>125</v>
      </c>
      <c r="H58" s="1157" t="s">
        <v>914</v>
      </c>
      <c r="I58" s="921">
        <v>2952</v>
      </c>
      <c r="J58" s="921">
        <v>0</v>
      </c>
      <c r="K58" s="921">
        <v>1476</v>
      </c>
      <c r="L58" s="921">
        <v>2862.83</v>
      </c>
      <c r="M58" s="921">
        <v>0</v>
      </c>
      <c r="N58" s="921">
        <v>1451.77</v>
      </c>
      <c r="O58" s="921">
        <v>0</v>
      </c>
      <c r="P58" s="921">
        <v>1021.25</v>
      </c>
      <c r="Q58" s="921">
        <v>27.45</v>
      </c>
      <c r="R58" s="921">
        <v>24.23</v>
      </c>
      <c r="S58" s="921">
        <v>710.55</v>
      </c>
      <c r="T58" s="921">
        <v>430.52</v>
      </c>
      <c r="U58" s="1158">
        <v>0.39858112400000001</v>
      </c>
    </row>
    <row r="59" spans="1:21" s="26" customFormat="1">
      <c r="A59" s="1159">
        <v>52</v>
      </c>
      <c r="B59" s="1159" t="s">
        <v>919</v>
      </c>
      <c r="C59" s="1159" t="s">
        <v>126</v>
      </c>
      <c r="D59" s="1159" t="s">
        <v>945</v>
      </c>
      <c r="E59" s="1160" t="s">
        <v>918</v>
      </c>
      <c r="F59" s="1161" t="s">
        <v>909</v>
      </c>
      <c r="G59" s="1161" t="s">
        <v>935</v>
      </c>
      <c r="H59" s="1161" t="s">
        <v>910</v>
      </c>
      <c r="I59" s="1162">
        <v>9516</v>
      </c>
      <c r="J59" s="1162">
        <v>0</v>
      </c>
      <c r="K59" s="1162">
        <v>7320</v>
      </c>
      <c r="L59" s="1162">
        <v>8931.7999999999993</v>
      </c>
      <c r="M59" s="1162">
        <v>0</v>
      </c>
      <c r="N59" s="1162">
        <v>6967.22</v>
      </c>
      <c r="O59" s="1162">
        <v>0</v>
      </c>
      <c r="P59" s="1162">
        <v>6967.22</v>
      </c>
      <c r="Q59" s="1162">
        <v>37.799999999999997</v>
      </c>
      <c r="R59" s="1162">
        <v>352.78</v>
      </c>
      <c r="S59" s="1162">
        <v>328.2</v>
      </c>
      <c r="T59" s="1162">
        <v>0</v>
      </c>
      <c r="U59" s="1163">
        <v>3.6745113000000003E-2</v>
      </c>
    </row>
    <row r="60" spans="1:21" s="26" customFormat="1">
      <c r="A60" s="1155">
        <v>53</v>
      </c>
      <c r="B60" s="1155" t="s">
        <v>924</v>
      </c>
      <c r="C60" s="1155" t="s">
        <v>126</v>
      </c>
      <c r="D60" s="1155" t="s">
        <v>945</v>
      </c>
      <c r="E60" s="1156" t="s">
        <v>931</v>
      </c>
      <c r="F60" s="1157" t="s">
        <v>909</v>
      </c>
      <c r="G60" s="1157" t="s">
        <v>913</v>
      </c>
      <c r="H60" s="1157" t="s">
        <v>914</v>
      </c>
      <c r="I60" s="921">
        <v>5536</v>
      </c>
      <c r="J60" s="921">
        <v>0</v>
      </c>
      <c r="K60" s="921">
        <v>4844</v>
      </c>
      <c r="L60" s="921">
        <v>5124.42</v>
      </c>
      <c r="M60" s="921">
        <v>0</v>
      </c>
      <c r="N60" s="921">
        <v>4525.5600000000004</v>
      </c>
      <c r="O60" s="921">
        <v>0</v>
      </c>
      <c r="P60" s="921">
        <v>4525.5600000000004</v>
      </c>
      <c r="Q60" s="921">
        <v>22.22</v>
      </c>
      <c r="R60" s="921">
        <v>318.44</v>
      </c>
      <c r="S60" s="921">
        <v>150.78</v>
      </c>
      <c r="T60" s="921">
        <v>0</v>
      </c>
      <c r="U60" s="1158">
        <v>2.9423818000000001E-2</v>
      </c>
    </row>
    <row r="61" spans="1:21" s="26" customFormat="1">
      <c r="A61" s="1159">
        <v>54</v>
      </c>
      <c r="B61" s="1159" t="s">
        <v>942</v>
      </c>
      <c r="C61" s="1159" t="s">
        <v>947</v>
      </c>
      <c r="D61" s="1159" t="s">
        <v>945</v>
      </c>
      <c r="E61" s="1160" t="s">
        <v>912</v>
      </c>
      <c r="F61" s="1161" t="s">
        <v>909</v>
      </c>
      <c r="G61" s="1161" t="s">
        <v>125</v>
      </c>
      <c r="H61" s="1161" t="s">
        <v>914</v>
      </c>
      <c r="I61" s="1162">
        <v>12520</v>
      </c>
      <c r="J61" s="1162">
        <v>11894</v>
      </c>
      <c r="K61" s="1162">
        <v>11268</v>
      </c>
      <c r="L61" s="1162">
        <v>11377.65</v>
      </c>
      <c r="M61" s="1162">
        <v>10858.54</v>
      </c>
      <c r="N61" s="1162">
        <v>10334.48</v>
      </c>
      <c r="O61" s="1162">
        <v>10334.48</v>
      </c>
      <c r="P61" s="1162">
        <v>10334.48</v>
      </c>
      <c r="Q61" s="1162">
        <v>101.94</v>
      </c>
      <c r="R61" s="1162">
        <v>933.52</v>
      </c>
      <c r="S61" s="1162">
        <v>524.05999999999995</v>
      </c>
      <c r="T61" s="1162">
        <v>0</v>
      </c>
      <c r="U61" s="1163">
        <v>4.6060478000000002E-2</v>
      </c>
    </row>
    <row r="62" spans="1:21" s="26" customFormat="1">
      <c r="A62" s="1155">
        <v>55</v>
      </c>
      <c r="B62" s="1155" t="s">
        <v>925</v>
      </c>
      <c r="C62" s="1155" t="s">
        <v>126</v>
      </c>
      <c r="D62" s="1155" t="s">
        <v>945</v>
      </c>
      <c r="E62" s="1156" t="s">
        <v>908</v>
      </c>
      <c r="F62" s="1157" t="s">
        <v>909</v>
      </c>
      <c r="G62" s="1157" t="s">
        <v>935</v>
      </c>
      <c r="H62" s="1157" t="s">
        <v>914</v>
      </c>
      <c r="I62" s="921">
        <v>13545</v>
      </c>
      <c r="J62" s="921">
        <v>0</v>
      </c>
      <c r="K62" s="921">
        <v>0</v>
      </c>
      <c r="L62" s="921">
        <v>12224.79</v>
      </c>
      <c r="M62" s="921">
        <v>0</v>
      </c>
      <c r="N62" s="921">
        <v>0</v>
      </c>
      <c r="O62" s="921">
        <v>0</v>
      </c>
      <c r="P62" s="921">
        <v>0</v>
      </c>
      <c r="Q62" s="921">
        <v>51.92</v>
      </c>
      <c r="R62" s="921">
        <v>0</v>
      </c>
      <c r="S62" s="921">
        <v>263.08</v>
      </c>
      <c r="T62" s="921">
        <v>0</v>
      </c>
      <c r="U62" s="1158">
        <v>2.1520206E-2</v>
      </c>
    </row>
    <row r="63" spans="1:21" s="26" customFormat="1">
      <c r="A63" s="1159">
        <v>56</v>
      </c>
      <c r="B63" s="1159" t="s">
        <v>925</v>
      </c>
      <c r="C63" s="1159" t="s">
        <v>126</v>
      </c>
      <c r="D63" s="1159" t="s">
        <v>945</v>
      </c>
      <c r="E63" s="1160" t="s">
        <v>908</v>
      </c>
      <c r="F63" s="1161" t="s">
        <v>909</v>
      </c>
      <c r="G63" s="1161" t="s">
        <v>935</v>
      </c>
      <c r="H63" s="1161" t="s">
        <v>914</v>
      </c>
      <c r="I63" s="1162">
        <v>13545</v>
      </c>
      <c r="J63" s="1162">
        <v>0</v>
      </c>
      <c r="K63" s="1162">
        <v>0</v>
      </c>
      <c r="L63" s="1162">
        <v>12224.79</v>
      </c>
      <c r="M63" s="1162">
        <v>0</v>
      </c>
      <c r="N63" s="1162">
        <v>0</v>
      </c>
      <c r="O63" s="1162">
        <v>0</v>
      </c>
      <c r="P63" s="1162">
        <v>0</v>
      </c>
      <c r="Q63" s="1162">
        <v>51.92</v>
      </c>
      <c r="R63" s="1162">
        <v>0</v>
      </c>
      <c r="S63" s="1162">
        <v>263.08</v>
      </c>
      <c r="T63" s="1162">
        <v>0</v>
      </c>
      <c r="U63" s="1163">
        <v>2.1520206E-2</v>
      </c>
    </row>
    <row r="64" spans="1:21" s="26" customFormat="1">
      <c r="A64" s="1155">
        <v>57</v>
      </c>
      <c r="B64" s="1155" t="s">
        <v>919</v>
      </c>
      <c r="C64" s="1155" t="s">
        <v>126</v>
      </c>
      <c r="D64" s="1155" t="s">
        <v>945</v>
      </c>
      <c r="E64" s="1156" t="s">
        <v>918</v>
      </c>
      <c r="F64" s="1157" t="s">
        <v>909</v>
      </c>
      <c r="G64" s="1157" t="s">
        <v>941</v>
      </c>
      <c r="H64" s="1157" t="s">
        <v>914</v>
      </c>
      <c r="I64" s="921">
        <v>16536</v>
      </c>
      <c r="J64" s="921">
        <v>0</v>
      </c>
      <c r="K64" s="921">
        <v>12084</v>
      </c>
      <c r="L64" s="921">
        <v>15520.79</v>
      </c>
      <c r="M64" s="921">
        <v>0</v>
      </c>
      <c r="N64" s="921">
        <v>11528.44</v>
      </c>
      <c r="O64" s="921">
        <v>0</v>
      </c>
      <c r="P64" s="921">
        <v>11528.44</v>
      </c>
      <c r="Q64" s="921">
        <v>180.76</v>
      </c>
      <c r="R64" s="921">
        <v>555.55999999999995</v>
      </c>
      <c r="S64" s="921">
        <v>1727.24</v>
      </c>
      <c r="T64" s="921">
        <v>0</v>
      </c>
      <c r="U64" s="1158">
        <v>0.111285572</v>
      </c>
    </row>
    <row r="65" spans="1:21" s="26" customFormat="1">
      <c r="A65" s="1159">
        <v>58</v>
      </c>
      <c r="B65" s="1159" t="s">
        <v>919</v>
      </c>
      <c r="C65" s="1159" t="s">
        <v>921</v>
      </c>
      <c r="D65" s="1159" t="s">
        <v>945</v>
      </c>
      <c r="E65" s="1160" t="s">
        <v>34</v>
      </c>
      <c r="F65" s="1161" t="s">
        <v>909</v>
      </c>
      <c r="G65" s="1161" t="s">
        <v>935</v>
      </c>
      <c r="H65" s="1161" t="s">
        <v>914</v>
      </c>
      <c r="I65" s="1162">
        <v>19150</v>
      </c>
      <c r="J65" s="1162">
        <v>18767</v>
      </c>
      <c r="K65" s="1162">
        <v>16852</v>
      </c>
      <c r="L65" s="1162">
        <v>17009.46</v>
      </c>
      <c r="M65" s="1162">
        <v>16707.28</v>
      </c>
      <c r="N65" s="1162">
        <v>15174.69</v>
      </c>
      <c r="O65" s="1162">
        <v>15174.69</v>
      </c>
      <c r="P65" s="1162">
        <v>15174.69</v>
      </c>
      <c r="Q65" s="1162">
        <v>382.41</v>
      </c>
      <c r="R65" s="1162">
        <v>1677.31</v>
      </c>
      <c r="S65" s="1162">
        <v>1532.59</v>
      </c>
      <c r="T65" s="1162">
        <v>0</v>
      </c>
      <c r="U65" s="1163">
        <v>9.0102214E-2</v>
      </c>
    </row>
    <row r="66" spans="1:21" s="26" customFormat="1">
      <c r="A66" s="1155">
        <v>59</v>
      </c>
      <c r="B66" s="1155" t="s">
        <v>930</v>
      </c>
      <c r="C66" s="1155" t="s">
        <v>126</v>
      </c>
      <c r="D66" s="1155" t="s">
        <v>945</v>
      </c>
      <c r="E66" s="1156" t="s">
        <v>918</v>
      </c>
      <c r="F66" s="1157" t="s">
        <v>909</v>
      </c>
      <c r="G66" s="1157" t="s">
        <v>935</v>
      </c>
      <c r="H66" s="1157" t="s">
        <v>910</v>
      </c>
      <c r="I66" s="921">
        <v>16740</v>
      </c>
      <c r="J66" s="921">
        <v>0</v>
      </c>
      <c r="K66" s="921">
        <v>14136</v>
      </c>
      <c r="L66" s="921">
        <v>15039.39</v>
      </c>
      <c r="M66" s="921">
        <v>0</v>
      </c>
      <c r="N66" s="921">
        <v>12905.36</v>
      </c>
      <c r="O66" s="921">
        <v>0</v>
      </c>
      <c r="P66" s="921">
        <v>12905.36</v>
      </c>
      <c r="Q66" s="921">
        <v>129.94</v>
      </c>
      <c r="R66" s="921">
        <v>1230.6400000000001</v>
      </c>
      <c r="S66" s="921">
        <v>614.05999999999995</v>
      </c>
      <c r="T66" s="921">
        <v>0</v>
      </c>
      <c r="U66" s="1158">
        <v>4.0830113000000001E-2</v>
      </c>
    </row>
    <row r="67" spans="1:21" s="26" customFormat="1">
      <c r="A67" s="1159">
        <v>60</v>
      </c>
      <c r="B67" s="1159" t="s">
        <v>924</v>
      </c>
      <c r="C67" s="1159" t="s">
        <v>126</v>
      </c>
      <c r="D67" s="1159" t="s">
        <v>945</v>
      </c>
      <c r="E67" s="1160" t="s">
        <v>928</v>
      </c>
      <c r="F67" s="1161" t="s">
        <v>909</v>
      </c>
      <c r="G67" s="1161" t="s">
        <v>935</v>
      </c>
      <c r="H67" s="1161" t="s">
        <v>914</v>
      </c>
      <c r="I67" s="1162">
        <v>16764</v>
      </c>
      <c r="J67" s="1162">
        <v>0</v>
      </c>
      <c r="K67" s="1162">
        <v>14478</v>
      </c>
      <c r="L67" s="1162">
        <v>15095.45</v>
      </c>
      <c r="M67" s="1162">
        <v>0</v>
      </c>
      <c r="N67" s="1162">
        <v>13217.6</v>
      </c>
      <c r="O67" s="1162">
        <v>0</v>
      </c>
      <c r="P67" s="1162">
        <v>13217.6</v>
      </c>
      <c r="Q67" s="1162">
        <v>197.4</v>
      </c>
      <c r="R67" s="1162">
        <v>1260.4000000000001</v>
      </c>
      <c r="S67" s="1162">
        <v>945.6</v>
      </c>
      <c r="T67" s="1162">
        <v>0</v>
      </c>
      <c r="U67" s="1163">
        <v>6.2641392000000004E-2</v>
      </c>
    </row>
    <row r="68" spans="1:21" s="26" customFormat="1">
      <c r="A68" s="1155">
        <v>61</v>
      </c>
      <c r="B68" s="1155" t="s">
        <v>925</v>
      </c>
      <c r="C68" s="1155" t="s">
        <v>126</v>
      </c>
      <c r="D68" s="1155" t="s">
        <v>945</v>
      </c>
      <c r="E68" s="1156" t="s">
        <v>912</v>
      </c>
      <c r="F68" s="1157" t="s">
        <v>909</v>
      </c>
      <c r="G68" s="1157" t="s">
        <v>939</v>
      </c>
      <c r="H68" s="1157" t="s">
        <v>914</v>
      </c>
      <c r="I68" s="921">
        <v>9738</v>
      </c>
      <c r="J68" s="921">
        <v>0</v>
      </c>
      <c r="K68" s="921">
        <v>6492</v>
      </c>
      <c r="L68" s="921">
        <v>9312.0400000000009</v>
      </c>
      <c r="M68" s="921">
        <v>0</v>
      </c>
      <c r="N68" s="921">
        <v>6295.87</v>
      </c>
      <c r="O68" s="921">
        <v>0</v>
      </c>
      <c r="P68" s="921">
        <v>5730.34</v>
      </c>
      <c r="Q68" s="921">
        <v>143.71</v>
      </c>
      <c r="R68" s="921">
        <v>196.13</v>
      </c>
      <c r="S68" s="921">
        <v>2020.29</v>
      </c>
      <c r="T68" s="921">
        <v>565.53</v>
      </c>
      <c r="U68" s="1158">
        <v>0.27768566300000003</v>
      </c>
    </row>
    <row r="69" spans="1:21" s="26" customFormat="1">
      <c r="A69" s="1159">
        <v>62</v>
      </c>
      <c r="B69" s="1159" t="s">
        <v>924</v>
      </c>
      <c r="C69" s="1159" t="s">
        <v>907</v>
      </c>
      <c r="D69" s="1159" t="s">
        <v>945</v>
      </c>
      <c r="E69" s="1160" t="s">
        <v>946</v>
      </c>
      <c r="F69" s="1161" t="s">
        <v>909</v>
      </c>
      <c r="G69" s="1161" t="s">
        <v>125</v>
      </c>
      <c r="H69" s="1161" t="s">
        <v>914</v>
      </c>
      <c r="I69" s="1162">
        <v>9064</v>
      </c>
      <c r="J69" s="1162">
        <v>8652</v>
      </c>
      <c r="K69" s="1162">
        <v>7622</v>
      </c>
      <c r="L69" s="1162">
        <v>8161.81</v>
      </c>
      <c r="M69" s="1162">
        <v>7826.58</v>
      </c>
      <c r="N69" s="1162">
        <v>6974.46</v>
      </c>
      <c r="O69" s="1162">
        <v>6974.46</v>
      </c>
      <c r="P69" s="1162">
        <v>6974.46</v>
      </c>
      <c r="Q69" s="1162">
        <v>177.88</v>
      </c>
      <c r="R69" s="1162">
        <v>647.54</v>
      </c>
      <c r="S69" s="1162">
        <v>852.12</v>
      </c>
      <c r="T69" s="1162">
        <v>0</v>
      </c>
      <c r="U69" s="1163">
        <v>0.104403313</v>
      </c>
    </row>
    <row r="70" spans="1:21" s="26" customFormat="1">
      <c r="A70" s="1155">
        <v>63</v>
      </c>
      <c r="B70" s="1155" t="s">
        <v>924</v>
      </c>
      <c r="C70" s="1155" t="s">
        <v>126</v>
      </c>
      <c r="D70" s="1155" t="s">
        <v>945</v>
      </c>
      <c r="E70" s="1156" t="s">
        <v>908</v>
      </c>
      <c r="F70" s="1157" t="s">
        <v>502</v>
      </c>
      <c r="G70" s="1157" t="s">
        <v>941</v>
      </c>
      <c r="H70" s="1157" t="s">
        <v>914</v>
      </c>
      <c r="I70" s="921">
        <v>5378.24</v>
      </c>
      <c r="J70" s="921">
        <v>0</v>
      </c>
      <c r="K70" s="921">
        <v>4537.8900000000003</v>
      </c>
      <c r="L70" s="921">
        <v>4978.3900000000003</v>
      </c>
      <c r="M70" s="921">
        <v>0</v>
      </c>
      <c r="N70" s="921">
        <v>4249.42</v>
      </c>
      <c r="O70" s="921">
        <v>0</v>
      </c>
      <c r="P70" s="921">
        <v>4249.42</v>
      </c>
      <c r="Q70" s="921">
        <v>87.73</v>
      </c>
      <c r="R70" s="921">
        <v>288.47000000000003</v>
      </c>
      <c r="S70" s="921">
        <v>584.54999999999995</v>
      </c>
      <c r="T70" s="921">
        <v>0</v>
      </c>
      <c r="U70" s="1158">
        <v>0.11741747800000001</v>
      </c>
    </row>
    <row r="71" spans="1:21"/>
    <row r="72" spans="1:21"/>
    <row r="73" spans="1:21"/>
    <row r="74" spans="1:21"/>
    <row r="75" spans="1:21"/>
    <row r="76" spans="1:21"/>
    <row r="77" spans="1:21"/>
    <row r="78" spans="1:21"/>
    <row r="79" spans="1:21"/>
    <row r="80" spans="1:2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